     </c>
      <c r="D11890" s="373" t="s">
        <v>22505</v>
      </c>
      <c r="E11890" s="373"/>
      <c r="F11890" s="373" t="s">
        <v>22506</v>
      </c>
      <c r="G11890" s="373"/>
      <c r="H11890" s="373" t="s">
        <v>22507</v>
      </c>
      <c r="I11890" s="373"/>
      <c r="J11890" s="373" t="s">
        <v>29</v>
      </c>
      <c r="K11890" s="314">
        <v>0</v>
      </c>
      <c r="L11890" s="373">
        <v>471010000</v>
      </c>
      <c r="M11890" s="373" t="s">
        <v>21670</v>
      </c>
      <c r="N11890" s="373" t="s">
        <v>21642</v>
      </c>
      <c r="O11890" s="373" t="s">
        <v>21664</v>
      </c>
      <c r="P11890" s="373" t="s">
        <v>107</v>
      </c>
      <c r="Q11890" s="373" t="s">
        <v>21669</v>
      </c>
      <c r="R11890" s="373" t="s">
        <v>680</v>
      </c>
      <c r="S11890" s="373">
        <v>796</v>
      </c>
      <c r="T11890" s="373" t="s">
        <v>1491</v>
      </c>
      <c r="U11890" s="373">
        <v>100</v>
      </c>
      <c r="V11890" s="362">
        <v>35</v>
      </c>
      <c r="W11890" s="362">
        <f t="shared" si="59"/>
        <v>3500</v>
      </c>
      <c r="X11890" s="204">
        <f t="shared" si="60"/>
        <v>3920.0000000000005</v>
      </c>
      <c r="Y11890" s="205" t="s">
        <v>41</v>
      </c>
      <c r="Z11890" s="373">
        <v>2013</v>
      </c>
      <c r="AA11890" s="373"/>
      <c r="AB11890" s="577"/>
      <c r="AC11890" s="577"/>
    </row>
    <row r="11891" spans="1:29" ht="131.25">
      <c r="A11891" s="372" t="s">
        <v>24611</v>
      </c>
      <c r="B11891" s="373" t="s">
        <v>25</v>
      </c>
      <c r="C11891" s="373" t="s">
        <v>22504</v>
      </c>
      <c r="D11891" s="373" t="s">
        <v>22505</v>
      </c>
      <c r="E11891" s="373"/>
      <c r="F11891" s="373" t="s">
        <v>22506</v>
      </c>
      <c r="G11891" s="373"/>
      <c r="H11891" s="373" t="s">
        <v>22507</v>
      </c>
      <c r="I11891" s="373"/>
      <c r="J11891" s="373" t="s">
        <v>29</v>
      </c>
      <c r="K11891" s="314">
        <v>0</v>
      </c>
      <c r="L11891" s="373">
        <v>471010000</v>
      </c>
      <c r="M11891" s="373" t="s">
        <v>21670</v>
      </c>
      <c r="N11891" s="373" t="s">
        <v>21642</v>
      </c>
      <c r="O11891" s="373" t="s">
        <v>21672</v>
      </c>
      <c r="P11891" s="373" t="s">
        <v>107</v>
      </c>
      <c r="Q11891" s="373" t="s">
        <v>21669</v>
      </c>
      <c r="R11891" s="373" t="s">
        <v>680</v>
      </c>
      <c r="S11891" s="373">
        <v>796</v>
      </c>
      <c r="T11891" s="373" t="s">
        <v>1491</v>
      </c>
      <c r="U11891" s="373">
        <v>100</v>
      </c>
      <c r="V11891" s="362">
        <v>35</v>
      </c>
      <c r="W11891" s="362">
        <f t="shared" si="59"/>
        <v>3500</v>
      </c>
      <c r="X11891" s="204">
        <f t="shared" si="60"/>
        <v>3920.0000000000005</v>
      </c>
      <c r="Y11891" s="205" t="s">
        <v>41</v>
      </c>
      <c r="Z11891" s="373">
        <v>2013</v>
      </c>
      <c r="AA11891" s="373"/>
      <c r="AB11891" s="577"/>
      <c r="AC11891" s="577"/>
    </row>
    <row r="11892" spans="1:29" ht="131.25">
      <c r="A11892" s="372" t="s">
        <v>24612</v>
      </c>
      <c r="B11892" s="373" t="s">
        <v>25</v>
      </c>
      <c r="C11892" s="373" t="s">
        <v>22504</v>
      </c>
      <c r="D11892" s="373" t="s">
        <v>22505</v>
      </c>
      <c r="E11892" s="373"/>
      <c r="F11892" s="373" t="s">
        <v>22506</v>
      </c>
      <c r="G11892" s="373"/>
      <c r="H11892" s="373" t="s">
        <v>22507</v>
      </c>
      <c r="I11892" s="373"/>
      <c r="J11892" s="373" t="s">
        <v>29</v>
      </c>
      <c r="K11892" s="314">
        <v>0</v>
      </c>
      <c r="L11892" s="373">
        <v>711210000</v>
      </c>
      <c r="M11892" s="207" t="s">
        <v>978</v>
      </c>
      <c r="N11892" s="373" t="s">
        <v>21642</v>
      </c>
      <c r="O11892" s="373" t="s">
        <v>21657</v>
      </c>
      <c r="P11892" s="373" t="s">
        <v>107</v>
      </c>
      <c r="Q11892" s="373" t="s">
        <v>21669</v>
      </c>
      <c r="R11892" s="373" t="s">
        <v>680</v>
      </c>
      <c r="S11892" s="373">
        <v>796</v>
      </c>
      <c r="T11892" s="373" t="s">
        <v>1491</v>
      </c>
      <c r="U11892" s="373">
        <v>1285</v>
      </c>
      <c r="V11892" s="362">
        <v>35</v>
      </c>
      <c r="W11892" s="362">
        <f t="shared" si="59"/>
        <v>44975</v>
      </c>
      <c r="X11892" s="204">
        <f t="shared" si="60"/>
        <v>50372.000000000007</v>
      </c>
      <c r="Y11892" s="205" t="s">
        <v>41</v>
      </c>
      <c r="Z11892" s="373">
        <v>2013</v>
      </c>
      <c r="AA11892" s="373"/>
      <c r="AB11892" s="577"/>
      <c r="AC11892" s="577"/>
    </row>
    <row r="11893" spans="1:29" ht="131.25">
      <c r="A11893" s="372" t="s">
        <v>24613</v>
      </c>
      <c r="B11893" s="373" t="s">
        <v>25</v>
      </c>
      <c r="C11893" s="373" t="s">
        <v>22504</v>
      </c>
      <c r="D11893" s="373" t="s">
        <v>22505</v>
      </c>
      <c r="E11893" s="373"/>
      <c r="F11893" s="373" t="s">
        <v>22506</v>
      </c>
      <c r="G11893" s="373"/>
      <c r="H11893" s="373" t="s">
        <v>22507</v>
      </c>
      <c r="I11893" s="373"/>
      <c r="J11893" s="373" t="s">
        <v>29</v>
      </c>
      <c r="K11893" s="314">
        <v>0</v>
      </c>
      <c r="L11893" s="373">
        <v>231010000</v>
      </c>
      <c r="M11893" s="373" t="s">
        <v>7729</v>
      </c>
      <c r="N11893" s="373" t="s">
        <v>21642</v>
      </c>
      <c r="O11893" s="373" t="s">
        <v>21677</v>
      </c>
      <c r="P11893" s="373" t="s">
        <v>107</v>
      </c>
      <c r="Q11893" s="373" t="s">
        <v>21669</v>
      </c>
      <c r="R11893" s="373" t="s">
        <v>680</v>
      </c>
      <c r="S11893" s="373">
        <v>796</v>
      </c>
      <c r="T11893" s="373" t="s">
        <v>1491</v>
      </c>
      <c r="U11893" s="373">
        <v>40</v>
      </c>
      <c r="V11893" s="362">
        <v>35</v>
      </c>
      <c r="W11893" s="362">
        <f t="shared" si="59"/>
        <v>1400</v>
      </c>
      <c r="X11893" s="204">
        <f t="shared" si="60"/>
        <v>1568.0000000000002</v>
      </c>
      <c r="Y11893" s="205" t="s">
        <v>41</v>
      </c>
      <c r="Z11893" s="373">
        <v>2013</v>
      </c>
      <c r="AA11893" s="373"/>
      <c r="AB11893" s="577"/>
      <c r="AC11893" s="577"/>
    </row>
    <row r="11894" spans="1:29" ht="131.25">
      <c r="A11894" s="372" t="s">
        <v>24614</v>
      </c>
      <c r="B11894" s="373" t="s">
        <v>25</v>
      </c>
      <c r="C11894" s="373" t="s">
        <v>22504</v>
      </c>
      <c r="D11894" s="373" t="s">
        <v>22505</v>
      </c>
      <c r="E11894" s="373"/>
      <c r="F11894" s="373" t="s">
        <v>22506</v>
      </c>
      <c r="G11894" s="373"/>
      <c r="H11894" s="373" t="s">
        <v>22507</v>
      </c>
      <c r="I11894" s="373"/>
      <c r="J11894" s="373" t="s">
        <v>29</v>
      </c>
      <c r="K11894" s="314">
        <v>0</v>
      </c>
      <c r="L11894" s="373">
        <v>231010000</v>
      </c>
      <c r="M11894" s="373" t="s">
        <v>7729</v>
      </c>
      <c r="N11894" s="373" t="s">
        <v>21642</v>
      </c>
      <c r="O11894" s="373" t="s">
        <v>21676</v>
      </c>
      <c r="P11894" s="373" t="s">
        <v>107</v>
      </c>
      <c r="Q11894" s="373" t="s">
        <v>21669</v>
      </c>
      <c r="R11894" s="373" t="s">
        <v>680</v>
      </c>
      <c r="S11894" s="373">
        <v>796</v>
      </c>
      <c r="T11894" s="373" t="s">
        <v>1491</v>
      </c>
      <c r="U11894" s="373">
        <v>50</v>
      </c>
      <c r="V11894" s="362">
        <v>35</v>
      </c>
      <c r="W11894" s="362">
        <f t="shared" si="59"/>
        <v>1750</v>
      </c>
      <c r="X11894" s="204">
        <f t="shared" si="60"/>
        <v>1960.0000000000002</v>
      </c>
      <c r="Y11894" s="205" t="s">
        <v>41</v>
      </c>
      <c r="Z11894" s="373">
        <v>2013</v>
      </c>
      <c r="AA11894" s="373"/>
      <c r="AB11894" s="577"/>
      <c r="AC11894" s="577"/>
    </row>
    <row r="11895" spans="1:29" ht="131.25">
      <c r="A11895" s="372" t="s">
        <v>24615</v>
      </c>
      <c r="B11895" s="373" t="s">
        <v>25</v>
      </c>
      <c r="C11895" s="373" t="s">
        <v>22504</v>
      </c>
      <c r="D11895" s="373" t="s">
        <v>22505</v>
      </c>
      <c r="E11895" s="373"/>
      <c r="F11895" s="373" t="s">
        <v>22506</v>
      </c>
      <c r="G11895" s="373"/>
      <c r="H11895" s="373" t="s">
        <v>22507</v>
      </c>
      <c r="I11895" s="373"/>
      <c r="J11895" s="373" t="s">
        <v>29</v>
      </c>
      <c r="K11895" s="314">
        <v>0</v>
      </c>
      <c r="L11895" s="373">
        <v>231010000</v>
      </c>
      <c r="M11895" s="373" t="s">
        <v>7729</v>
      </c>
      <c r="N11895" s="373" t="s">
        <v>21642</v>
      </c>
      <c r="O11895" s="373" t="s">
        <v>21675</v>
      </c>
      <c r="P11895" s="373" t="s">
        <v>107</v>
      </c>
      <c r="Q11895" s="373" t="s">
        <v>21669</v>
      </c>
      <c r="R11895" s="373" t="s">
        <v>680</v>
      </c>
      <c r="S11895" s="373">
        <v>796</v>
      </c>
      <c r="T11895" s="373" t="s">
        <v>1491</v>
      </c>
      <c r="U11895" s="373">
        <v>40</v>
      </c>
      <c r="V11895" s="362">
        <v>35</v>
      </c>
      <c r="W11895" s="362">
        <f t="shared" si="59"/>
        <v>1400</v>
      </c>
      <c r="X11895" s="204">
        <f t="shared" si="60"/>
        <v>1568.0000000000002</v>
      </c>
      <c r="Y11895" s="205" t="s">
        <v>41</v>
      </c>
      <c r="Z11895" s="373">
        <v>2013</v>
      </c>
      <c r="AA11895" s="373"/>
      <c r="AB11895" s="577"/>
      <c r="AC11895" s="577"/>
    </row>
    <row r="11896" spans="1:29" ht="131.25">
      <c r="A11896" s="372" t="s">
        <v>24616</v>
      </c>
      <c r="B11896" s="373" t="s">
        <v>25</v>
      </c>
      <c r="C11896" s="373" t="s">
        <v>22504</v>
      </c>
      <c r="D11896" s="373" t="s">
        <v>22505</v>
      </c>
      <c r="E11896" s="373"/>
      <c r="F11896" s="373" t="s">
        <v>22506</v>
      </c>
      <c r="G11896" s="373"/>
      <c r="H11896" s="373" t="s">
        <v>22507</v>
      </c>
      <c r="I11896" s="373"/>
      <c r="J11896" s="373" t="s">
        <v>29</v>
      </c>
      <c r="K11896" s="314">
        <v>0</v>
      </c>
      <c r="L11896" s="373">
        <v>231010000</v>
      </c>
      <c r="M11896" s="373" t="s">
        <v>7729</v>
      </c>
      <c r="N11896" s="373" t="s">
        <v>21642</v>
      </c>
      <c r="O11896" s="373" t="s">
        <v>25592</v>
      </c>
      <c r="P11896" s="373" t="s">
        <v>107</v>
      </c>
      <c r="Q11896" s="373" t="s">
        <v>21669</v>
      </c>
      <c r="R11896" s="373" t="s">
        <v>680</v>
      </c>
      <c r="S11896" s="373">
        <v>796</v>
      </c>
      <c r="T11896" s="373" t="s">
        <v>1491</v>
      </c>
      <c r="U11896" s="373">
        <v>80</v>
      </c>
      <c r="V11896" s="362">
        <v>35</v>
      </c>
      <c r="W11896" s="362">
        <f t="shared" si="59"/>
        <v>2800</v>
      </c>
      <c r="X11896" s="204">
        <f t="shared" si="60"/>
        <v>3136.0000000000005</v>
      </c>
      <c r="Y11896" s="205" t="s">
        <v>41</v>
      </c>
      <c r="Z11896" s="373">
        <v>2013</v>
      </c>
      <c r="AA11896" s="373"/>
      <c r="AB11896" s="577"/>
      <c r="AC11896" s="577"/>
    </row>
    <row r="11897" spans="1:29" ht="131.25">
      <c r="A11897" s="372" t="s">
        <v>24617</v>
      </c>
      <c r="B11897" s="373" t="s">
        <v>25</v>
      </c>
      <c r="C11897" s="373" t="s">
        <v>22504</v>
      </c>
      <c r="D11897" s="373" t="s">
        <v>22505</v>
      </c>
      <c r="E11897" s="373"/>
      <c r="F11897" s="373" t="s">
        <v>22506</v>
      </c>
      <c r="G11897" s="373"/>
      <c r="H11897" s="373" t="s">
        <v>22507</v>
      </c>
      <c r="I11897" s="373"/>
      <c r="J11897" s="373" t="s">
        <v>29</v>
      </c>
      <c r="K11897" s="314">
        <v>0</v>
      </c>
      <c r="L11897" s="373">
        <v>231010000</v>
      </c>
      <c r="M11897" s="373" t="s">
        <v>7729</v>
      </c>
      <c r="N11897" s="373" t="s">
        <v>21642</v>
      </c>
      <c r="O11897" s="373" t="s">
        <v>21673</v>
      </c>
      <c r="P11897" s="373" t="s">
        <v>107</v>
      </c>
      <c r="Q11897" s="373" t="s">
        <v>21669</v>
      </c>
      <c r="R11897" s="373" t="s">
        <v>680</v>
      </c>
      <c r="S11897" s="373">
        <v>796</v>
      </c>
      <c r="T11897" s="373" t="s">
        <v>1491</v>
      </c>
      <c r="U11897" s="373">
        <v>40</v>
      </c>
      <c r="V11897" s="362">
        <v>35</v>
      </c>
      <c r="W11897" s="362">
        <f t="shared" si="59"/>
        <v>1400</v>
      </c>
      <c r="X11897" s="204">
        <f t="shared" si="60"/>
        <v>1568.0000000000002</v>
      </c>
      <c r="Y11897" s="205" t="s">
        <v>41</v>
      </c>
      <c r="Z11897" s="373">
        <v>2013</v>
      </c>
      <c r="AA11897" s="373"/>
      <c r="AB11897" s="577"/>
      <c r="AC11897" s="577"/>
    </row>
    <row r="11898" spans="1:29" ht="131.25">
      <c r="A11898" s="372" t="s">
        <v>24618</v>
      </c>
      <c r="B11898" s="373" t="s">
        <v>25</v>
      </c>
      <c r="C11898" s="373" t="s">
        <v>22504</v>
      </c>
      <c r="D11898" s="373" t="s">
        <v>22505</v>
      </c>
      <c r="E11898" s="373"/>
      <c r="F11898" s="373" t="s">
        <v>22506</v>
      </c>
      <c r="G11898" s="373"/>
      <c r="H11898" s="373" t="s">
        <v>22507</v>
      </c>
      <c r="I11898" s="373"/>
      <c r="J11898" s="373" t="s">
        <v>29</v>
      </c>
      <c r="K11898" s="314">
        <v>0</v>
      </c>
      <c r="L11898" s="373">
        <v>231010000</v>
      </c>
      <c r="M11898" s="373" t="s">
        <v>7729</v>
      </c>
      <c r="N11898" s="373" t="s">
        <v>21642</v>
      </c>
      <c r="O11898" s="373" t="s">
        <v>21674</v>
      </c>
      <c r="P11898" s="373" t="s">
        <v>107</v>
      </c>
      <c r="Q11898" s="373" t="s">
        <v>21669</v>
      </c>
      <c r="R11898" s="373" t="s">
        <v>680</v>
      </c>
      <c r="S11898" s="373">
        <v>796</v>
      </c>
      <c r="T11898" s="373" t="s">
        <v>1491</v>
      </c>
      <c r="U11898" s="373">
        <v>40</v>
      </c>
      <c r="V11898" s="362">
        <v>35</v>
      </c>
      <c r="W11898" s="362">
        <f t="shared" si="59"/>
        <v>1400</v>
      </c>
      <c r="X11898" s="204">
        <f t="shared" si="60"/>
        <v>1568.0000000000002</v>
      </c>
      <c r="Y11898" s="205" t="s">
        <v>41</v>
      </c>
      <c r="Z11898" s="373">
        <v>2013</v>
      </c>
      <c r="AA11898" s="373"/>
      <c r="AB11898" s="577"/>
      <c r="AC11898" s="577"/>
    </row>
    <row r="11899" spans="1:29" ht="93.75">
      <c r="A11899" s="372" t="s">
        <v>24619</v>
      </c>
      <c r="B11899" s="373" t="s">
        <v>25</v>
      </c>
      <c r="C11899" s="373" t="s">
        <v>22508</v>
      </c>
      <c r="D11899" s="373" t="s">
        <v>22509</v>
      </c>
      <c r="E11899" s="373"/>
      <c r="F11899" s="373" t="s">
        <v>22510</v>
      </c>
      <c r="G11899" s="373"/>
      <c r="H11899" s="373" t="s">
        <v>22511</v>
      </c>
      <c r="I11899" s="373"/>
      <c r="J11899" s="373" t="s">
        <v>29</v>
      </c>
      <c r="K11899" s="314">
        <v>0</v>
      </c>
      <c r="L11899" s="373">
        <v>271010000</v>
      </c>
      <c r="M11899" s="197" t="s">
        <v>104</v>
      </c>
      <c r="N11899" s="373" t="s">
        <v>21642</v>
      </c>
      <c r="O11899" s="373" t="s">
        <v>21650</v>
      </c>
      <c r="P11899" s="373" t="s">
        <v>107</v>
      </c>
      <c r="Q11899" s="373" t="s">
        <v>21669</v>
      </c>
      <c r="R11899" s="373" t="s">
        <v>680</v>
      </c>
      <c r="S11899" s="373">
        <v>796</v>
      </c>
      <c r="T11899" s="373" t="s">
        <v>1491</v>
      </c>
      <c r="U11899" s="373">
        <v>161</v>
      </c>
      <c r="V11899" s="362">
        <v>42.5</v>
      </c>
      <c r="W11899" s="362">
        <f t="shared" ref="W11899:W11962" si="61">U11899*V11899</f>
        <v>6842.5</v>
      </c>
      <c r="X11899" s="204">
        <f t="shared" si="60"/>
        <v>7663.6</v>
      </c>
      <c r="Y11899" s="205" t="s">
        <v>41</v>
      </c>
      <c r="Z11899" s="373">
        <v>2013</v>
      </c>
      <c r="AA11899" s="373"/>
      <c r="AB11899" s="577"/>
      <c r="AC11899" s="577"/>
    </row>
    <row r="11900" spans="1:29" ht="93.75">
      <c r="A11900" s="372" t="s">
        <v>24620</v>
      </c>
      <c r="B11900" s="373" t="s">
        <v>25</v>
      </c>
      <c r="C11900" s="373" t="s">
        <v>22508</v>
      </c>
      <c r="D11900" s="373" t="s">
        <v>22509</v>
      </c>
      <c r="E11900" s="373"/>
      <c r="F11900" s="373" t="s">
        <v>22510</v>
      </c>
      <c r="G11900" s="373"/>
      <c r="H11900" s="373" t="s">
        <v>22511</v>
      </c>
      <c r="I11900" s="373"/>
      <c r="J11900" s="373" t="s">
        <v>29</v>
      </c>
      <c r="K11900" s="314">
        <v>0</v>
      </c>
      <c r="L11900" s="373">
        <v>231010000</v>
      </c>
      <c r="M11900" s="197" t="s">
        <v>117</v>
      </c>
      <c r="N11900" s="373" t="s">
        <v>21642</v>
      </c>
      <c r="O11900" s="373" t="s">
        <v>25594</v>
      </c>
      <c r="P11900" s="373" t="s">
        <v>107</v>
      </c>
      <c r="Q11900" s="373" t="s">
        <v>21669</v>
      </c>
      <c r="R11900" s="373" t="s">
        <v>680</v>
      </c>
      <c r="S11900" s="373">
        <v>796</v>
      </c>
      <c r="T11900" s="373" t="s">
        <v>1491</v>
      </c>
      <c r="U11900" s="373">
        <v>156</v>
      </c>
      <c r="V11900" s="362">
        <v>42.5</v>
      </c>
      <c r="W11900" s="362">
        <f t="shared" si="61"/>
        <v>6630</v>
      </c>
      <c r="X11900" s="204">
        <f t="shared" si="60"/>
        <v>7425.6</v>
      </c>
      <c r="Y11900" s="205" t="s">
        <v>41</v>
      </c>
      <c r="Z11900" s="373">
        <v>2013</v>
      </c>
      <c r="AA11900" s="373"/>
      <c r="AB11900" s="577"/>
      <c r="AC11900" s="577"/>
    </row>
    <row r="11901" spans="1:29" ht="93.75">
      <c r="A11901" s="372" t="s">
        <v>24621</v>
      </c>
      <c r="B11901" s="373" t="s">
        <v>25</v>
      </c>
      <c r="C11901" s="373" t="s">
        <v>22508</v>
      </c>
      <c r="D11901" s="373" t="s">
        <v>22509</v>
      </c>
      <c r="E11901" s="373"/>
      <c r="F11901" s="373" t="s">
        <v>22510</v>
      </c>
      <c r="G11901" s="373"/>
      <c r="H11901" s="373" t="s">
        <v>22511</v>
      </c>
      <c r="I11901" s="373"/>
      <c r="J11901" s="373" t="s">
        <v>29</v>
      </c>
      <c r="K11901" s="314">
        <v>0</v>
      </c>
      <c r="L11901" s="373">
        <v>151010000</v>
      </c>
      <c r="M11901" s="299" t="s">
        <v>4615</v>
      </c>
      <c r="N11901" s="373" t="s">
        <v>21642</v>
      </c>
      <c r="O11901" s="373" t="s">
        <v>25589</v>
      </c>
      <c r="P11901" s="373" t="s">
        <v>107</v>
      </c>
      <c r="Q11901" s="373" t="s">
        <v>21669</v>
      </c>
      <c r="R11901" s="373" t="s">
        <v>680</v>
      </c>
      <c r="S11901" s="373">
        <v>796</v>
      </c>
      <c r="T11901" s="373" t="s">
        <v>1491</v>
      </c>
      <c r="U11901" s="373">
        <v>120</v>
      </c>
      <c r="V11901" s="362">
        <v>42.5</v>
      </c>
      <c r="W11901" s="362">
        <f t="shared" si="61"/>
        <v>5100</v>
      </c>
      <c r="X11901" s="204">
        <f t="shared" si="60"/>
        <v>5712.0000000000009</v>
      </c>
      <c r="Y11901" s="205" t="s">
        <v>41</v>
      </c>
      <c r="Z11901" s="373">
        <v>2013</v>
      </c>
      <c r="AA11901" s="373"/>
      <c r="AB11901" s="577"/>
      <c r="AC11901" s="577"/>
    </row>
    <row r="11902" spans="1:29" ht="131.25">
      <c r="A11902" s="372" t="s">
        <v>24622</v>
      </c>
      <c r="B11902" s="373" t="s">
        <v>25</v>
      </c>
      <c r="C11902" s="373" t="s">
        <v>22508</v>
      </c>
      <c r="D11902" s="373" t="s">
        <v>22509</v>
      </c>
      <c r="E11902" s="373"/>
      <c r="F11902" s="373" t="s">
        <v>22510</v>
      </c>
      <c r="G11902" s="373"/>
      <c r="H11902" s="373" t="s">
        <v>22511</v>
      </c>
      <c r="I11902" s="373"/>
      <c r="J11902" s="373" t="s">
        <v>29</v>
      </c>
      <c r="K11902" s="314">
        <v>0</v>
      </c>
      <c r="L11902" s="373">
        <v>271034100</v>
      </c>
      <c r="M11902" s="299" t="s">
        <v>4620</v>
      </c>
      <c r="N11902" s="373" t="s">
        <v>21642</v>
      </c>
      <c r="O11902" s="373" t="s">
        <v>21648</v>
      </c>
      <c r="P11902" s="373" t="s">
        <v>107</v>
      </c>
      <c r="Q11902" s="373" t="s">
        <v>21669</v>
      </c>
      <c r="R11902" s="373" t="s">
        <v>680</v>
      </c>
      <c r="S11902" s="373">
        <v>796</v>
      </c>
      <c r="T11902" s="373" t="s">
        <v>1491</v>
      </c>
      <c r="U11902" s="373">
        <v>125</v>
      </c>
      <c r="V11902" s="362">
        <v>42.5</v>
      </c>
      <c r="W11902" s="362">
        <f t="shared" si="61"/>
        <v>5312.5</v>
      </c>
      <c r="X11902" s="204">
        <f t="shared" si="60"/>
        <v>5950.0000000000009</v>
      </c>
      <c r="Y11902" s="205" t="s">
        <v>41</v>
      </c>
      <c r="Z11902" s="373">
        <v>2013</v>
      </c>
      <c r="AA11902" s="373"/>
      <c r="AB11902" s="577"/>
      <c r="AC11902" s="577"/>
    </row>
    <row r="11903" spans="1:29" ht="93.75">
      <c r="A11903" s="372" t="s">
        <v>24623</v>
      </c>
      <c r="B11903" s="373" t="s">
        <v>25</v>
      </c>
      <c r="C11903" s="373" t="s">
        <v>22508</v>
      </c>
      <c r="D11903" s="373" t="s">
        <v>22509</v>
      </c>
      <c r="E11903" s="373"/>
      <c r="F11903" s="373" t="s">
        <v>22510</v>
      </c>
      <c r="G11903" s="373"/>
      <c r="H11903" s="373" t="s">
        <v>22511</v>
      </c>
      <c r="I11903" s="373"/>
      <c r="J11903" s="373" t="s">
        <v>29</v>
      </c>
      <c r="K11903" s="314">
        <v>0</v>
      </c>
      <c r="L11903" s="373">
        <v>471010000</v>
      </c>
      <c r="M11903" s="373" t="s">
        <v>21670</v>
      </c>
      <c r="N11903" s="373" t="s">
        <v>21642</v>
      </c>
      <c r="O11903" s="373" t="s">
        <v>21661</v>
      </c>
      <c r="P11903" s="373" t="s">
        <v>107</v>
      </c>
      <c r="Q11903" s="373" t="s">
        <v>21669</v>
      </c>
      <c r="R11903" s="373" t="s">
        <v>680</v>
      </c>
      <c r="S11903" s="373">
        <v>796</v>
      </c>
      <c r="T11903" s="373" t="s">
        <v>1491</v>
      </c>
      <c r="U11903" s="373">
        <v>35</v>
      </c>
      <c r="V11903" s="362">
        <v>42.5</v>
      </c>
      <c r="W11903" s="362">
        <f t="shared" si="61"/>
        <v>1487.5</v>
      </c>
      <c r="X11903" s="204">
        <f t="shared" ref="X11903:X11966" si="62">W11903*1.12</f>
        <v>1666.0000000000002</v>
      </c>
      <c r="Y11903" s="205" t="s">
        <v>41</v>
      </c>
      <c r="Z11903" s="373">
        <v>2013</v>
      </c>
      <c r="AA11903" s="373"/>
      <c r="AB11903" s="577"/>
      <c r="AC11903" s="577"/>
    </row>
    <row r="11904" spans="1:29" ht="93.75">
      <c r="A11904" s="372" t="s">
        <v>24624</v>
      </c>
      <c r="B11904" s="373" t="s">
        <v>25</v>
      </c>
      <c r="C11904" s="373" t="s">
        <v>22508</v>
      </c>
      <c r="D11904" s="373" t="s">
        <v>22509</v>
      </c>
      <c r="E11904" s="373"/>
      <c r="F11904" s="373" t="s">
        <v>22510</v>
      </c>
      <c r="G11904" s="373"/>
      <c r="H11904" s="373" t="s">
        <v>22511</v>
      </c>
      <c r="I11904" s="373"/>
      <c r="J11904" s="373" t="s">
        <v>29</v>
      </c>
      <c r="K11904" s="314">
        <v>0</v>
      </c>
      <c r="L11904" s="373">
        <v>471010000</v>
      </c>
      <c r="M11904" s="373" t="s">
        <v>21670</v>
      </c>
      <c r="N11904" s="373" t="s">
        <v>21642</v>
      </c>
      <c r="O11904" s="373" t="s">
        <v>21671</v>
      </c>
      <c r="P11904" s="373" t="s">
        <v>107</v>
      </c>
      <c r="Q11904" s="373" t="s">
        <v>21669</v>
      </c>
      <c r="R11904" s="373" t="s">
        <v>680</v>
      </c>
      <c r="S11904" s="373">
        <v>796</v>
      </c>
      <c r="T11904" s="373" t="s">
        <v>1491</v>
      </c>
      <c r="U11904" s="373">
        <v>10</v>
      </c>
      <c r="V11904" s="362">
        <v>42.5</v>
      </c>
      <c r="W11904" s="362">
        <f t="shared" si="61"/>
        <v>425</v>
      </c>
      <c r="X11904" s="204">
        <f t="shared" si="62"/>
        <v>476.00000000000006</v>
      </c>
      <c r="Y11904" s="205" t="s">
        <v>41</v>
      </c>
      <c r="Z11904" s="373">
        <v>2013</v>
      </c>
      <c r="AA11904" s="373"/>
      <c r="AB11904" s="577"/>
      <c r="AC11904" s="577"/>
    </row>
    <row r="11905" spans="1:29" ht="93.75">
      <c r="A11905" s="372" t="s">
        <v>24625</v>
      </c>
      <c r="B11905" s="373" t="s">
        <v>25</v>
      </c>
      <c r="C11905" s="373" t="s">
        <v>22508</v>
      </c>
      <c r="D11905" s="373" t="s">
        <v>22509</v>
      </c>
      <c r="E11905" s="373"/>
      <c r="F11905" s="373" t="s">
        <v>22510</v>
      </c>
      <c r="G11905" s="373"/>
      <c r="H11905" s="373" t="s">
        <v>22511</v>
      </c>
      <c r="I11905" s="373"/>
      <c r="J11905" s="373" t="s">
        <v>29</v>
      </c>
      <c r="K11905" s="314">
        <v>0</v>
      </c>
      <c r="L11905" s="373">
        <v>471010000</v>
      </c>
      <c r="M11905" s="373" t="s">
        <v>21670</v>
      </c>
      <c r="N11905" s="373" t="s">
        <v>21642</v>
      </c>
      <c r="O11905" s="373" t="s">
        <v>21664</v>
      </c>
      <c r="P11905" s="373" t="s">
        <v>107</v>
      </c>
      <c r="Q11905" s="373" t="s">
        <v>21669</v>
      </c>
      <c r="R11905" s="373" t="s">
        <v>680</v>
      </c>
      <c r="S11905" s="373">
        <v>796</v>
      </c>
      <c r="T11905" s="373" t="s">
        <v>1491</v>
      </c>
      <c r="U11905" s="373">
        <v>15</v>
      </c>
      <c r="V11905" s="362">
        <v>42.5</v>
      </c>
      <c r="W11905" s="362">
        <f t="shared" si="61"/>
        <v>637.5</v>
      </c>
      <c r="X11905" s="204">
        <f t="shared" si="62"/>
        <v>714.00000000000011</v>
      </c>
      <c r="Y11905" s="205" t="s">
        <v>41</v>
      </c>
      <c r="Z11905" s="373">
        <v>2013</v>
      </c>
      <c r="AA11905" s="373"/>
      <c r="AB11905" s="577"/>
      <c r="AC11905" s="577"/>
    </row>
    <row r="11906" spans="1:29" ht="93.75">
      <c r="A11906" s="372" t="s">
        <v>24626</v>
      </c>
      <c r="B11906" s="373" t="s">
        <v>25</v>
      </c>
      <c r="C11906" s="373" t="s">
        <v>22508</v>
      </c>
      <c r="D11906" s="373" t="s">
        <v>22509</v>
      </c>
      <c r="E11906" s="373"/>
      <c r="F11906" s="373" t="s">
        <v>22510</v>
      </c>
      <c r="G11906" s="373"/>
      <c r="H11906" s="373" t="s">
        <v>22511</v>
      </c>
      <c r="I11906" s="373"/>
      <c r="J11906" s="373" t="s">
        <v>29</v>
      </c>
      <c r="K11906" s="314">
        <v>0</v>
      </c>
      <c r="L11906" s="373">
        <v>471010000</v>
      </c>
      <c r="M11906" s="373" t="s">
        <v>21670</v>
      </c>
      <c r="N11906" s="373" t="s">
        <v>21642</v>
      </c>
      <c r="O11906" s="373" t="s">
        <v>21672</v>
      </c>
      <c r="P11906" s="373" t="s">
        <v>107</v>
      </c>
      <c r="Q11906" s="373" t="s">
        <v>21669</v>
      </c>
      <c r="R11906" s="373" t="s">
        <v>680</v>
      </c>
      <c r="S11906" s="373">
        <v>796</v>
      </c>
      <c r="T11906" s="373" t="s">
        <v>1491</v>
      </c>
      <c r="U11906" s="373">
        <v>15</v>
      </c>
      <c r="V11906" s="362">
        <v>42.5</v>
      </c>
      <c r="W11906" s="362">
        <f t="shared" si="61"/>
        <v>637.5</v>
      </c>
      <c r="X11906" s="204">
        <f t="shared" si="62"/>
        <v>714.00000000000011</v>
      </c>
      <c r="Y11906" s="205" t="s">
        <v>41</v>
      </c>
      <c r="Z11906" s="373">
        <v>2013</v>
      </c>
      <c r="AA11906" s="373"/>
      <c r="AB11906" s="577"/>
      <c r="AC11906" s="577"/>
    </row>
    <row r="11907" spans="1:29" ht="93.75">
      <c r="A11907" s="372" t="s">
        <v>24627</v>
      </c>
      <c r="B11907" s="373" t="s">
        <v>25</v>
      </c>
      <c r="C11907" s="373" t="s">
        <v>22508</v>
      </c>
      <c r="D11907" s="373" t="s">
        <v>22509</v>
      </c>
      <c r="E11907" s="373"/>
      <c r="F11907" s="373" t="s">
        <v>22510</v>
      </c>
      <c r="G11907" s="373"/>
      <c r="H11907" s="373" t="s">
        <v>22511</v>
      </c>
      <c r="I11907" s="373"/>
      <c r="J11907" s="373" t="s">
        <v>29</v>
      </c>
      <c r="K11907" s="314">
        <v>0</v>
      </c>
      <c r="L11907" s="373">
        <v>711210000</v>
      </c>
      <c r="M11907" s="207" t="s">
        <v>978</v>
      </c>
      <c r="N11907" s="373" t="s">
        <v>21642</v>
      </c>
      <c r="O11907" s="373" t="s">
        <v>21657</v>
      </c>
      <c r="P11907" s="373" t="s">
        <v>107</v>
      </c>
      <c r="Q11907" s="373" t="s">
        <v>21669</v>
      </c>
      <c r="R11907" s="373" t="s">
        <v>680</v>
      </c>
      <c r="S11907" s="373">
        <v>796</v>
      </c>
      <c r="T11907" s="373" t="s">
        <v>1491</v>
      </c>
      <c r="U11907" s="373">
        <v>120</v>
      </c>
      <c r="V11907" s="362">
        <v>42.5</v>
      </c>
      <c r="W11907" s="362">
        <f t="shared" si="61"/>
        <v>5100</v>
      </c>
      <c r="X11907" s="204">
        <f t="shared" si="62"/>
        <v>5712.0000000000009</v>
      </c>
      <c r="Y11907" s="205" t="s">
        <v>41</v>
      </c>
      <c r="Z11907" s="373">
        <v>2013</v>
      </c>
      <c r="AA11907" s="373"/>
      <c r="AB11907" s="577"/>
      <c r="AC11907" s="577"/>
    </row>
    <row r="11908" spans="1:29" ht="93.75">
      <c r="A11908" s="372" t="s">
        <v>24628</v>
      </c>
      <c r="B11908" s="373" t="s">
        <v>25</v>
      </c>
      <c r="C11908" s="373" t="s">
        <v>22508</v>
      </c>
      <c r="D11908" s="373" t="s">
        <v>22509</v>
      </c>
      <c r="E11908" s="373"/>
      <c r="F11908" s="373" t="s">
        <v>22510</v>
      </c>
      <c r="G11908" s="373"/>
      <c r="H11908" s="373" t="s">
        <v>22511</v>
      </c>
      <c r="I11908" s="373"/>
      <c r="J11908" s="373" t="s">
        <v>29</v>
      </c>
      <c r="K11908" s="314">
        <v>0</v>
      </c>
      <c r="L11908" s="373">
        <v>231010000</v>
      </c>
      <c r="M11908" s="373" t="s">
        <v>7729</v>
      </c>
      <c r="N11908" s="373" t="s">
        <v>21642</v>
      </c>
      <c r="O11908" s="373" t="s">
        <v>21677</v>
      </c>
      <c r="P11908" s="373" t="s">
        <v>107</v>
      </c>
      <c r="Q11908" s="373" t="s">
        <v>21669</v>
      </c>
      <c r="R11908" s="373" t="s">
        <v>680</v>
      </c>
      <c r="S11908" s="373">
        <v>796</v>
      </c>
      <c r="T11908" s="373" t="s">
        <v>1491</v>
      </c>
      <c r="U11908" s="373">
        <v>10</v>
      </c>
      <c r="V11908" s="362">
        <v>42.5</v>
      </c>
      <c r="W11908" s="362">
        <f t="shared" si="61"/>
        <v>425</v>
      </c>
      <c r="X11908" s="204">
        <f t="shared" si="62"/>
        <v>476.00000000000006</v>
      </c>
      <c r="Y11908" s="205" t="s">
        <v>41</v>
      </c>
      <c r="Z11908" s="373">
        <v>2013</v>
      </c>
      <c r="AA11908" s="373"/>
      <c r="AB11908" s="577"/>
      <c r="AC11908" s="577"/>
    </row>
    <row r="11909" spans="1:29" ht="112.5">
      <c r="A11909" s="372" t="s">
        <v>24629</v>
      </c>
      <c r="B11909" s="373" t="s">
        <v>25</v>
      </c>
      <c r="C11909" s="373" t="s">
        <v>22508</v>
      </c>
      <c r="D11909" s="373" t="s">
        <v>22509</v>
      </c>
      <c r="E11909" s="373"/>
      <c r="F11909" s="373" t="s">
        <v>22510</v>
      </c>
      <c r="G11909" s="373"/>
      <c r="H11909" s="373" t="s">
        <v>22511</v>
      </c>
      <c r="I11909" s="373"/>
      <c r="J11909" s="373" t="s">
        <v>29</v>
      </c>
      <c r="K11909" s="314">
        <v>0</v>
      </c>
      <c r="L11909" s="373">
        <v>231010000</v>
      </c>
      <c r="M11909" s="373" t="s">
        <v>7729</v>
      </c>
      <c r="N11909" s="373" t="s">
        <v>21642</v>
      </c>
      <c r="O11909" s="373" t="s">
        <v>21676</v>
      </c>
      <c r="P11909" s="373" t="s">
        <v>107</v>
      </c>
      <c r="Q11909" s="373" t="s">
        <v>21669</v>
      </c>
      <c r="R11909" s="373" t="s">
        <v>680</v>
      </c>
      <c r="S11909" s="373">
        <v>796</v>
      </c>
      <c r="T11909" s="373" t="s">
        <v>1491</v>
      </c>
      <c r="U11909" s="373">
        <v>10</v>
      </c>
      <c r="V11909" s="362">
        <v>42.5</v>
      </c>
      <c r="W11909" s="362">
        <f t="shared" si="61"/>
        <v>425</v>
      </c>
      <c r="X11909" s="204">
        <f t="shared" si="62"/>
        <v>476.00000000000006</v>
      </c>
      <c r="Y11909" s="205" t="s">
        <v>41</v>
      </c>
      <c r="Z11909" s="373">
        <v>2013</v>
      </c>
      <c r="AA11909" s="373"/>
      <c r="AB11909" s="577"/>
      <c r="AC11909" s="577"/>
    </row>
    <row r="11910" spans="1:29" ht="131.25">
      <c r="A11910" s="372" t="s">
        <v>24630</v>
      </c>
      <c r="B11910" s="373" t="s">
        <v>25</v>
      </c>
      <c r="C11910" s="373" t="s">
        <v>22508</v>
      </c>
      <c r="D11910" s="373" t="s">
        <v>22509</v>
      </c>
      <c r="E11910" s="373"/>
      <c r="F11910" s="373" t="s">
        <v>22510</v>
      </c>
      <c r="G11910" s="373"/>
      <c r="H11910" s="373" t="s">
        <v>22511</v>
      </c>
      <c r="I11910" s="373"/>
      <c r="J11910" s="373" t="s">
        <v>29</v>
      </c>
      <c r="K11910" s="314">
        <v>0</v>
      </c>
      <c r="L11910" s="373">
        <v>231010000</v>
      </c>
      <c r="M11910" s="373" t="s">
        <v>7729</v>
      </c>
      <c r="N11910" s="373" t="s">
        <v>21642</v>
      </c>
      <c r="O11910" s="373" t="s">
        <v>21675</v>
      </c>
      <c r="P11910" s="373" t="s">
        <v>107</v>
      </c>
      <c r="Q11910" s="373" t="s">
        <v>21669</v>
      </c>
      <c r="R11910" s="373" t="s">
        <v>680</v>
      </c>
      <c r="S11910" s="373">
        <v>796</v>
      </c>
      <c r="T11910" s="373" t="s">
        <v>1491</v>
      </c>
      <c r="U11910" s="373">
        <v>10</v>
      </c>
      <c r="V11910" s="362">
        <v>42.5</v>
      </c>
      <c r="W11910" s="362">
        <f t="shared" si="61"/>
        <v>425</v>
      </c>
      <c r="X11910" s="204">
        <f t="shared" si="62"/>
        <v>476.00000000000006</v>
      </c>
      <c r="Y11910" s="205" t="s">
        <v>41</v>
      </c>
      <c r="Z11910" s="373">
        <v>2013</v>
      </c>
      <c r="AA11910" s="373"/>
      <c r="AB11910" s="577"/>
      <c r="AC11910" s="577"/>
    </row>
    <row r="11911" spans="1:29" ht="112.5">
      <c r="A11911" s="372" t="s">
        <v>24631</v>
      </c>
      <c r="B11911" s="373" t="s">
        <v>25</v>
      </c>
      <c r="C11911" s="373" t="s">
        <v>22508</v>
      </c>
      <c r="D11911" s="373" t="s">
        <v>22509</v>
      </c>
      <c r="E11911" s="373"/>
      <c r="F11911" s="373" t="s">
        <v>22510</v>
      </c>
      <c r="G11911" s="373"/>
      <c r="H11911" s="373" t="s">
        <v>22511</v>
      </c>
      <c r="I11911" s="373"/>
      <c r="J11911" s="373" t="s">
        <v>29</v>
      </c>
      <c r="K11911" s="314">
        <v>0</v>
      </c>
      <c r="L11911" s="373">
        <v>231010000</v>
      </c>
      <c r="M11911" s="373" t="s">
        <v>7729</v>
      </c>
      <c r="N11911" s="373" t="s">
        <v>21642</v>
      </c>
      <c r="O11911" s="373" t="s">
        <v>21674</v>
      </c>
      <c r="P11911" s="373" t="s">
        <v>107</v>
      </c>
      <c r="Q11911" s="373" t="s">
        <v>21669</v>
      </c>
      <c r="R11911" s="373" t="s">
        <v>680</v>
      </c>
      <c r="S11911" s="373">
        <v>796</v>
      </c>
      <c r="T11911" s="373" t="s">
        <v>1491</v>
      </c>
      <c r="U11911" s="373">
        <v>10</v>
      </c>
      <c r="V11911" s="362">
        <v>42.5</v>
      </c>
      <c r="W11911" s="362">
        <f t="shared" si="61"/>
        <v>425</v>
      </c>
      <c r="X11911" s="204">
        <f t="shared" si="62"/>
        <v>476.00000000000006</v>
      </c>
      <c r="Y11911" s="205" t="s">
        <v>41</v>
      </c>
      <c r="Z11911" s="373">
        <v>2013</v>
      </c>
      <c r="AA11911" s="373"/>
      <c r="AB11911" s="577"/>
      <c r="AC11911" s="577"/>
    </row>
    <row r="11912" spans="1:29" ht="131.25">
      <c r="A11912" s="372" t="s">
        <v>24632</v>
      </c>
      <c r="B11912" s="373" t="s">
        <v>25</v>
      </c>
      <c r="C11912" s="373" t="s">
        <v>22508</v>
      </c>
      <c r="D11912" s="373" t="s">
        <v>22509</v>
      </c>
      <c r="E11912" s="373"/>
      <c r="F11912" s="373" t="s">
        <v>22510</v>
      </c>
      <c r="G11912" s="373"/>
      <c r="H11912" s="373" t="s">
        <v>22511</v>
      </c>
      <c r="I11912" s="373"/>
      <c r="J11912" s="373" t="s">
        <v>29</v>
      </c>
      <c r="K11912" s="314">
        <v>0</v>
      </c>
      <c r="L11912" s="373">
        <v>231010000</v>
      </c>
      <c r="M11912" s="373" t="s">
        <v>7729</v>
      </c>
      <c r="N11912" s="373" t="s">
        <v>21642</v>
      </c>
      <c r="O11912" s="373" t="s">
        <v>21673</v>
      </c>
      <c r="P11912" s="373" t="s">
        <v>107</v>
      </c>
      <c r="Q11912" s="373" t="s">
        <v>21669</v>
      </c>
      <c r="R11912" s="373" t="s">
        <v>680</v>
      </c>
      <c r="S11912" s="373">
        <v>796</v>
      </c>
      <c r="T11912" s="373" t="s">
        <v>1491</v>
      </c>
      <c r="U11912" s="373">
        <v>10</v>
      </c>
      <c r="V11912" s="362">
        <v>42.5</v>
      </c>
      <c r="W11912" s="362">
        <f t="shared" si="61"/>
        <v>425</v>
      </c>
      <c r="X11912" s="204">
        <f t="shared" si="62"/>
        <v>476.00000000000006</v>
      </c>
      <c r="Y11912" s="205" t="s">
        <v>41</v>
      </c>
      <c r="Z11912" s="373">
        <v>2013</v>
      </c>
      <c r="AA11912" s="373"/>
      <c r="AB11912" s="577"/>
      <c r="AC11912" s="577"/>
    </row>
    <row r="11913" spans="1:29" ht="112.5">
      <c r="A11913" s="372" t="s">
        <v>24633</v>
      </c>
      <c r="B11913" s="373" t="s">
        <v>25</v>
      </c>
      <c r="C11913" s="373" t="s">
        <v>22508</v>
      </c>
      <c r="D11913" s="373" t="s">
        <v>22509</v>
      </c>
      <c r="E11913" s="373"/>
      <c r="F11913" s="373" t="s">
        <v>22510</v>
      </c>
      <c r="G11913" s="373"/>
      <c r="H11913" s="373" t="s">
        <v>22511</v>
      </c>
      <c r="I11913" s="373"/>
      <c r="J11913" s="373" t="s">
        <v>29</v>
      </c>
      <c r="K11913" s="314">
        <v>0</v>
      </c>
      <c r="L11913" s="373">
        <v>231010000</v>
      </c>
      <c r="M11913" s="373" t="s">
        <v>7729</v>
      </c>
      <c r="N11913" s="373" t="s">
        <v>21642</v>
      </c>
      <c r="O11913" s="373" t="s">
        <v>25592</v>
      </c>
      <c r="P11913" s="373" t="s">
        <v>107</v>
      </c>
      <c r="Q11913" s="373" t="s">
        <v>21669</v>
      </c>
      <c r="R11913" s="373" t="s">
        <v>680</v>
      </c>
      <c r="S11913" s="373">
        <v>796</v>
      </c>
      <c r="T11913" s="373" t="s">
        <v>1491</v>
      </c>
      <c r="U11913" s="373">
        <v>20</v>
      </c>
      <c r="V11913" s="362">
        <v>42.5</v>
      </c>
      <c r="W11913" s="362">
        <f t="shared" si="61"/>
        <v>850</v>
      </c>
      <c r="X11913" s="204">
        <f t="shared" si="62"/>
        <v>952.00000000000011</v>
      </c>
      <c r="Y11913" s="205" t="s">
        <v>41</v>
      </c>
      <c r="Z11913" s="373">
        <v>2013</v>
      </c>
      <c r="AA11913" s="373"/>
      <c r="AB11913" s="577"/>
      <c r="AC11913" s="577"/>
    </row>
    <row r="11914" spans="1:29" ht="93.75">
      <c r="A11914" s="372" t="s">
        <v>24634</v>
      </c>
      <c r="B11914" s="373" t="s">
        <v>25</v>
      </c>
      <c r="C11914" s="373" t="s">
        <v>22512</v>
      </c>
      <c r="D11914" s="373" t="s">
        <v>22509</v>
      </c>
      <c r="E11914" s="373"/>
      <c r="F11914" s="373" t="s">
        <v>22513</v>
      </c>
      <c r="G11914" s="373"/>
      <c r="H11914" s="373" t="s">
        <v>22514</v>
      </c>
      <c r="I11914" s="373"/>
      <c r="J11914" s="373" t="s">
        <v>29</v>
      </c>
      <c r="K11914" s="314">
        <v>0</v>
      </c>
      <c r="L11914" s="373">
        <v>271010000</v>
      </c>
      <c r="M11914" s="197" t="s">
        <v>104</v>
      </c>
      <c r="N11914" s="373" t="s">
        <v>21642</v>
      </c>
      <c r="O11914" s="373" t="s">
        <v>21650</v>
      </c>
      <c r="P11914" s="373" t="s">
        <v>107</v>
      </c>
      <c r="Q11914" s="373" t="s">
        <v>21669</v>
      </c>
      <c r="R11914" s="373" t="s">
        <v>680</v>
      </c>
      <c r="S11914" s="373">
        <v>796</v>
      </c>
      <c r="T11914" s="373" t="s">
        <v>1491</v>
      </c>
      <c r="U11914" s="373">
        <v>161</v>
      </c>
      <c r="V11914" s="362">
        <v>219</v>
      </c>
      <c r="W11914" s="362">
        <f t="shared" si="61"/>
        <v>35259</v>
      </c>
      <c r="X11914" s="204">
        <f t="shared" si="62"/>
        <v>39490.080000000002</v>
      </c>
      <c r="Y11914" s="205" t="s">
        <v>41</v>
      </c>
      <c r="Z11914" s="373">
        <v>2013</v>
      </c>
      <c r="AA11914" s="373"/>
      <c r="AB11914" s="577"/>
      <c r="AC11914" s="577"/>
    </row>
    <row r="11915" spans="1:29" ht="93.75">
      <c r="A11915" s="372" t="s">
        <v>24635</v>
      </c>
      <c r="B11915" s="373" t="s">
        <v>25</v>
      </c>
      <c r="C11915" s="373" t="s">
        <v>22512</v>
      </c>
      <c r="D11915" s="373" t="s">
        <v>22509</v>
      </c>
      <c r="E11915" s="373"/>
      <c r="F11915" s="373" t="s">
        <v>22513</v>
      </c>
      <c r="G11915" s="373"/>
      <c r="H11915" s="373" t="s">
        <v>22514</v>
      </c>
      <c r="I11915" s="373"/>
      <c r="J11915" s="373" t="s">
        <v>29</v>
      </c>
      <c r="K11915" s="314">
        <v>0</v>
      </c>
      <c r="L11915" s="373">
        <v>231010000</v>
      </c>
      <c r="M11915" s="197" t="s">
        <v>117</v>
      </c>
      <c r="N11915" s="373" t="s">
        <v>21642</v>
      </c>
      <c r="O11915" s="373" t="s">
        <v>25594</v>
      </c>
      <c r="P11915" s="373" t="s">
        <v>107</v>
      </c>
      <c r="Q11915" s="373" t="s">
        <v>21669</v>
      </c>
      <c r="R11915" s="373" t="s">
        <v>680</v>
      </c>
      <c r="S11915" s="373">
        <v>796</v>
      </c>
      <c r="T11915" s="373" t="s">
        <v>1491</v>
      </c>
      <c r="U11915" s="373">
        <v>219</v>
      </c>
      <c r="V11915" s="362">
        <v>219</v>
      </c>
      <c r="W11915" s="362">
        <f t="shared" si="61"/>
        <v>47961</v>
      </c>
      <c r="X11915" s="204">
        <f t="shared" si="62"/>
        <v>53716.320000000007</v>
      </c>
      <c r="Y11915" s="205" t="s">
        <v>41</v>
      </c>
      <c r="Z11915" s="373">
        <v>2013</v>
      </c>
      <c r="AA11915" s="373"/>
      <c r="AB11915" s="577"/>
      <c r="AC11915" s="577"/>
    </row>
    <row r="11916" spans="1:29" ht="93.75">
      <c r="A11916" s="372" t="s">
        <v>24636</v>
      </c>
      <c r="B11916" s="373" t="s">
        <v>25</v>
      </c>
      <c r="C11916" s="373" t="s">
        <v>22512</v>
      </c>
      <c r="D11916" s="373" t="s">
        <v>22509</v>
      </c>
      <c r="E11916" s="373"/>
      <c r="F11916" s="373" t="s">
        <v>22513</v>
      </c>
      <c r="G11916" s="373"/>
      <c r="H11916" s="373" t="s">
        <v>22514</v>
      </c>
      <c r="I11916" s="373"/>
      <c r="J11916" s="373" t="s">
        <v>29</v>
      </c>
      <c r="K11916" s="314">
        <v>0</v>
      </c>
      <c r="L11916" s="373">
        <v>151010000</v>
      </c>
      <c r="M11916" s="299" t="s">
        <v>4615</v>
      </c>
      <c r="N11916" s="373" t="s">
        <v>21642</v>
      </c>
      <c r="O11916" s="373" t="s">
        <v>25589</v>
      </c>
      <c r="P11916" s="373" t="s">
        <v>107</v>
      </c>
      <c r="Q11916" s="373" t="s">
        <v>21669</v>
      </c>
      <c r="R11916" s="373" t="s">
        <v>680</v>
      </c>
      <c r="S11916" s="373">
        <v>796</v>
      </c>
      <c r="T11916" s="373" t="s">
        <v>1491</v>
      </c>
      <c r="U11916" s="373">
        <v>145</v>
      </c>
      <c r="V11916" s="362">
        <v>219</v>
      </c>
      <c r="W11916" s="362">
        <f t="shared" si="61"/>
        <v>31755</v>
      </c>
      <c r="X11916" s="204">
        <f t="shared" si="62"/>
        <v>35565.600000000006</v>
      </c>
      <c r="Y11916" s="205" t="s">
        <v>41</v>
      </c>
      <c r="Z11916" s="373">
        <v>2013</v>
      </c>
      <c r="AA11916" s="373"/>
      <c r="AB11916" s="577"/>
      <c r="AC11916" s="577"/>
    </row>
    <row r="11917" spans="1:29" ht="131.25">
      <c r="A11917" s="372" t="s">
        <v>24637</v>
      </c>
      <c r="B11917" s="373" t="s">
        <v>25</v>
      </c>
      <c r="C11917" s="373" t="s">
        <v>22512</v>
      </c>
      <c r="D11917" s="373" t="s">
        <v>22509</v>
      </c>
      <c r="E11917" s="373"/>
      <c r="F11917" s="373" t="s">
        <v>22513</v>
      </c>
      <c r="G11917" s="373"/>
      <c r="H11917" s="373" t="s">
        <v>22514</v>
      </c>
      <c r="I11917" s="373"/>
      <c r="J11917" s="373" t="s">
        <v>29</v>
      </c>
      <c r="K11917" s="314">
        <v>0</v>
      </c>
      <c r="L11917" s="373">
        <v>271034100</v>
      </c>
      <c r="M11917" s="299" t="s">
        <v>4620</v>
      </c>
      <c r="N11917" s="373" t="s">
        <v>21642</v>
      </c>
      <c r="O11917" s="373" t="s">
        <v>21648</v>
      </c>
      <c r="P11917" s="373" t="s">
        <v>107</v>
      </c>
      <c r="Q11917" s="373" t="s">
        <v>21669</v>
      </c>
      <c r="R11917" s="373" t="s">
        <v>680</v>
      </c>
      <c r="S11917" s="373">
        <v>796</v>
      </c>
      <c r="T11917" s="373" t="s">
        <v>1491</v>
      </c>
      <c r="U11917" s="373">
        <v>175</v>
      </c>
      <c r="V11917" s="362">
        <v>219</v>
      </c>
      <c r="W11917" s="362">
        <f t="shared" si="61"/>
        <v>38325</v>
      </c>
      <c r="X11917" s="204">
        <f t="shared" si="62"/>
        <v>42924.000000000007</v>
      </c>
      <c r="Y11917" s="205" t="s">
        <v>41</v>
      </c>
      <c r="Z11917" s="373">
        <v>2013</v>
      </c>
      <c r="AA11917" s="373"/>
      <c r="AB11917" s="577"/>
      <c r="AC11917" s="577"/>
    </row>
    <row r="11918" spans="1:29" ht="93.75">
      <c r="A11918" s="372" t="s">
        <v>24638</v>
      </c>
      <c r="B11918" s="373" t="s">
        <v>25</v>
      </c>
      <c r="C11918" s="373" t="s">
        <v>22512</v>
      </c>
      <c r="D11918" s="373" t="s">
        <v>22509</v>
      </c>
      <c r="E11918" s="373"/>
      <c r="F11918" s="373" t="s">
        <v>22513</v>
      </c>
      <c r="G11918" s="373"/>
      <c r="H11918" s="373" t="s">
        <v>22514</v>
      </c>
      <c r="I11918" s="373"/>
      <c r="J11918" s="373" t="s">
        <v>29</v>
      </c>
      <c r="K11918" s="314">
        <v>0</v>
      </c>
      <c r="L11918" s="373">
        <v>471010000</v>
      </c>
      <c r="M11918" s="373" t="s">
        <v>21670</v>
      </c>
      <c r="N11918" s="373" t="s">
        <v>21642</v>
      </c>
      <c r="O11918" s="373" t="s">
        <v>21661</v>
      </c>
      <c r="P11918" s="373" t="s">
        <v>107</v>
      </c>
      <c r="Q11918" s="373" t="s">
        <v>21669</v>
      </c>
      <c r="R11918" s="373" t="s">
        <v>680</v>
      </c>
      <c r="S11918" s="373">
        <v>796</v>
      </c>
      <c r="T11918" s="373" t="s">
        <v>1491</v>
      </c>
      <c r="U11918" s="373">
        <v>60</v>
      </c>
      <c r="V11918" s="362">
        <v>219</v>
      </c>
      <c r="W11918" s="362">
        <f t="shared" si="61"/>
        <v>13140</v>
      </c>
      <c r="X11918" s="204">
        <f t="shared" si="62"/>
        <v>14716.800000000001</v>
      </c>
      <c r="Y11918" s="205" t="s">
        <v>41</v>
      </c>
      <c r="Z11918" s="373">
        <v>2013</v>
      </c>
      <c r="AA11918" s="373"/>
      <c r="AB11918" s="577"/>
      <c r="AC11918" s="577"/>
    </row>
    <row r="11919" spans="1:29" ht="93.75">
      <c r="A11919" s="372" t="s">
        <v>24639</v>
      </c>
      <c r="B11919" s="373" t="s">
        <v>25</v>
      </c>
      <c r="C11919" s="373" t="s">
        <v>22512</v>
      </c>
      <c r="D11919" s="373" t="s">
        <v>22509</v>
      </c>
      <c r="E11919" s="373"/>
      <c r="F11919" s="373" t="s">
        <v>22513</v>
      </c>
      <c r="G11919" s="373"/>
      <c r="H11919" s="373" t="s">
        <v>22514</v>
      </c>
      <c r="I11919" s="373"/>
      <c r="J11919" s="373" t="s">
        <v>29</v>
      </c>
      <c r="K11919" s="314">
        <v>0</v>
      </c>
      <c r="L11919" s="373">
        <v>471010000</v>
      </c>
      <c r="M11919" s="373" t="s">
        <v>21670</v>
      </c>
      <c r="N11919" s="373" t="s">
        <v>21642</v>
      </c>
      <c r="O11919" s="373" t="s">
        <v>21671</v>
      </c>
      <c r="P11919" s="373" t="s">
        <v>107</v>
      </c>
      <c r="Q11919" s="373" t="s">
        <v>21669</v>
      </c>
      <c r="R11919" s="373" t="s">
        <v>680</v>
      </c>
      <c r="S11919" s="373">
        <v>796</v>
      </c>
      <c r="T11919" s="373" t="s">
        <v>1491</v>
      </c>
      <c r="U11919" s="373">
        <v>10</v>
      </c>
      <c r="V11919" s="362">
        <v>219</v>
      </c>
      <c r="W11919" s="362">
        <f t="shared" si="61"/>
        <v>2190</v>
      </c>
      <c r="X11919" s="204">
        <f t="shared" si="62"/>
        <v>2452.8000000000002</v>
      </c>
      <c r="Y11919" s="205" t="s">
        <v>41</v>
      </c>
      <c r="Z11919" s="373">
        <v>2013</v>
      </c>
      <c r="AA11919" s="373"/>
      <c r="AB11919" s="577"/>
      <c r="AC11919" s="577"/>
    </row>
    <row r="11920" spans="1:29" ht="93.75">
      <c r="A11920" s="372" t="s">
        <v>24640</v>
      </c>
      <c r="B11920" s="373" t="s">
        <v>25</v>
      </c>
      <c r="C11920" s="373" t="s">
        <v>22512</v>
      </c>
      <c r="D11920" s="373" t="s">
        <v>22509</v>
      </c>
      <c r="E11920" s="373"/>
      <c r="F11920" s="373" t="s">
        <v>22513</v>
      </c>
      <c r="G11920" s="373"/>
      <c r="H11920" s="373" t="s">
        <v>22514</v>
      </c>
      <c r="I11920" s="373"/>
      <c r="J11920" s="373" t="s">
        <v>29</v>
      </c>
      <c r="K11920" s="314">
        <v>0</v>
      </c>
      <c r="L11920" s="373">
        <v>471010000</v>
      </c>
      <c r="M11920" s="373" t="s">
        <v>21670</v>
      </c>
      <c r="N11920" s="373" t="s">
        <v>21642</v>
      </c>
      <c r="O11920" s="373" t="s">
        <v>21664</v>
      </c>
      <c r="P11920" s="373" t="s">
        <v>107</v>
      </c>
      <c r="Q11920" s="373" t="s">
        <v>21669</v>
      </c>
      <c r="R11920" s="373" t="s">
        <v>680</v>
      </c>
      <c r="S11920" s="373">
        <v>796</v>
      </c>
      <c r="T11920" s="373" t="s">
        <v>1491</v>
      </c>
      <c r="U11920" s="373">
        <v>20</v>
      </c>
      <c r="V11920" s="362">
        <v>219</v>
      </c>
      <c r="W11920" s="362">
        <f t="shared" si="61"/>
        <v>4380</v>
      </c>
      <c r="X11920" s="204">
        <f t="shared" si="62"/>
        <v>4905.6000000000004</v>
      </c>
      <c r="Y11920" s="205" t="s">
        <v>41</v>
      </c>
      <c r="Z11920" s="373">
        <v>2013</v>
      </c>
      <c r="AA11920" s="373"/>
      <c r="AB11920" s="577"/>
      <c r="AC11920" s="577"/>
    </row>
    <row r="11921" spans="1:29" ht="93.75">
      <c r="A11921" s="372" t="s">
        <v>24641</v>
      </c>
      <c r="B11921" s="373" t="s">
        <v>25</v>
      </c>
      <c r="C11921" s="373" t="s">
        <v>22512</v>
      </c>
      <c r="D11921" s="373" t="s">
        <v>22509</v>
      </c>
      <c r="E11921" s="373"/>
      <c r="F11921" s="373" t="s">
        <v>22513</v>
      </c>
      <c r="G11921" s="373"/>
      <c r="H11921" s="373" t="s">
        <v>22514</v>
      </c>
      <c r="I11921" s="373"/>
      <c r="J11921" s="373" t="s">
        <v>29</v>
      </c>
      <c r="K11921" s="314">
        <v>0</v>
      </c>
      <c r="L11921" s="373">
        <v>471010000</v>
      </c>
      <c r="M11921" s="373" t="s">
        <v>21670</v>
      </c>
      <c r="N11921" s="373" t="s">
        <v>21642</v>
      </c>
      <c r="O11921" s="373" t="s">
        <v>21672</v>
      </c>
      <c r="P11921" s="373" t="s">
        <v>107</v>
      </c>
      <c r="Q11921" s="373" t="s">
        <v>21669</v>
      </c>
      <c r="R11921" s="373" t="s">
        <v>680</v>
      </c>
      <c r="S11921" s="373">
        <v>796</v>
      </c>
      <c r="T11921" s="373" t="s">
        <v>1491</v>
      </c>
      <c r="U11921" s="373">
        <v>20</v>
      </c>
      <c r="V11921" s="362">
        <v>219</v>
      </c>
      <c r="W11921" s="362">
        <f t="shared" si="61"/>
        <v>4380</v>
      </c>
      <c r="X11921" s="204">
        <f t="shared" si="62"/>
        <v>4905.6000000000004</v>
      </c>
      <c r="Y11921" s="205" t="s">
        <v>41</v>
      </c>
      <c r="Z11921" s="373">
        <v>2013</v>
      </c>
      <c r="AA11921" s="373"/>
      <c r="AB11921" s="577"/>
      <c r="AC11921" s="577"/>
    </row>
    <row r="11922" spans="1:29" ht="112.5">
      <c r="A11922" s="372" t="s">
        <v>24642</v>
      </c>
      <c r="B11922" s="373" t="s">
        <v>25</v>
      </c>
      <c r="C11922" s="373" t="s">
        <v>22512</v>
      </c>
      <c r="D11922" s="373" t="s">
        <v>22509</v>
      </c>
      <c r="E11922" s="373"/>
      <c r="F11922" s="373" t="s">
        <v>22513</v>
      </c>
      <c r="G11922" s="373"/>
      <c r="H11922" s="373" t="s">
        <v>22514</v>
      </c>
      <c r="I11922" s="373"/>
      <c r="J11922" s="373" t="s">
        <v>29</v>
      </c>
      <c r="K11922" s="314">
        <v>0</v>
      </c>
      <c r="L11922" s="373">
        <v>311010000</v>
      </c>
      <c r="M11922" s="373" t="s">
        <v>124</v>
      </c>
      <c r="N11922" s="373" t="s">
        <v>21642</v>
      </c>
      <c r="O11922" s="373" t="s">
        <v>25591</v>
      </c>
      <c r="P11922" s="373" t="s">
        <v>107</v>
      </c>
      <c r="Q11922" s="373" t="s">
        <v>21669</v>
      </c>
      <c r="R11922" s="373" t="s">
        <v>680</v>
      </c>
      <c r="S11922" s="373">
        <v>796</v>
      </c>
      <c r="T11922" s="373" t="s">
        <v>1491</v>
      </c>
      <c r="U11922" s="373">
        <v>4</v>
      </c>
      <c r="V11922" s="362">
        <v>219</v>
      </c>
      <c r="W11922" s="362">
        <f t="shared" si="61"/>
        <v>876</v>
      </c>
      <c r="X11922" s="204">
        <f t="shared" si="62"/>
        <v>981.12000000000012</v>
      </c>
      <c r="Y11922" s="205" t="s">
        <v>41</v>
      </c>
      <c r="Z11922" s="373">
        <v>2013</v>
      </c>
      <c r="AA11922" s="373"/>
      <c r="AB11922" s="577"/>
      <c r="AC11922" s="577"/>
    </row>
    <row r="11923" spans="1:29" ht="93.75">
      <c r="A11923" s="372" t="s">
        <v>24643</v>
      </c>
      <c r="B11923" s="373" t="s">
        <v>25</v>
      </c>
      <c r="C11923" s="373" t="s">
        <v>22512</v>
      </c>
      <c r="D11923" s="373" t="s">
        <v>22509</v>
      </c>
      <c r="E11923" s="373"/>
      <c r="F11923" s="373" t="s">
        <v>22513</v>
      </c>
      <c r="G11923" s="373"/>
      <c r="H11923" s="373" t="s">
        <v>22514</v>
      </c>
      <c r="I11923" s="373"/>
      <c r="J11923" s="373" t="s">
        <v>29</v>
      </c>
      <c r="K11923" s="314">
        <v>0</v>
      </c>
      <c r="L11923" s="373">
        <v>511010000</v>
      </c>
      <c r="M11923" s="373" t="s">
        <v>655</v>
      </c>
      <c r="N11923" s="373" t="s">
        <v>21642</v>
      </c>
      <c r="O11923" s="373" t="s">
        <v>112</v>
      </c>
      <c r="P11923" s="373" t="s">
        <v>107</v>
      </c>
      <c r="Q11923" s="373" t="s">
        <v>21669</v>
      </c>
      <c r="R11923" s="373" t="s">
        <v>680</v>
      </c>
      <c r="S11923" s="373">
        <v>796</v>
      </c>
      <c r="T11923" s="373" t="s">
        <v>1491</v>
      </c>
      <c r="U11923" s="373">
        <v>11</v>
      </c>
      <c r="V11923" s="362">
        <v>219</v>
      </c>
      <c r="W11923" s="362">
        <f t="shared" si="61"/>
        <v>2409</v>
      </c>
      <c r="X11923" s="204">
        <f t="shared" si="62"/>
        <v>2698.0800000000004</v>
      </c>
      <c r="Y11923" s="205" t="s">
        <v>41</v>
      </c>
      <c r="Z11923" s="373">
        <v>2013</v>
      </c>
      <c r="AA11923" s="373"/>
      <c r="AB11923" s="577"/>
      <c r="AC11923" s="577"/>
    </row>
    <row r="11924" spans="1:29" ht="93.75">
      <c r="A11924" s="372" t="s">
        <v>24644</v>
      </c>
      <c r="B11924" s="373" t="s">
        <v>25</v>
      </c>
      <c r="C11924" s="373" t="s">
        <v>22512</v>
      </c>
      <c r="D11924" s="373" t="s">
        <v>22509</v>
      </c>
      <c r="E11924" s="373"/>
      <c r="F11924" s="373" t="s">
        <v>22513</v>
      </c>
      <c r="G11924" s="373"/>
      <c r="H11924" s="373" t="s">
        <v>22514</v>
      </c>
      <c r="I11924" s="373"/>
      <c r="J11924" s="373" t="s">
        <v>29</v>
      </c>
      <c r="K11924" s="314">
        <v>0</v>
      </c>
      <c r="L11924" s="373">
        <v>711210000</v>
      </c>
      <c r="M11924" s="207" t="s">
        <v>978</v>
      </c>
      <c r="N11924" s="373" t="s">
        <v>21642</v>
      </c>
      <c r="O11924" s="373" t="s">
        <v>21657</v>
      </c>
      <c r="P11924" s="373" t="s">
        <v>107</v>
      </c>
      <c r="Q11924" s="373" t="s">
        <v>21669</v>
      </c>
      <c r="R11924" s="373" t="s">
        <v>680</v>
      </c>
      <c r="S11924" s="373">
        <v>796</v>
      </c>
      <c r="T11924" s="373" t="s">
        <v>1491</v>
      </c>
      <c r="U11924" s="373">
        <v>300</v>
      </c>
      <c r="V11924" s="362">
        <v>219</v>
      </c>
      <c r="W11924" s="362">
        <f t="shared" si="61"/>
        <v>65700</v>
      </c>
      <c r="X11924" s="204">
        <f t="shared" si="62"/>
        <v>73584</v>
      </c>
      <c r="Y11924" s="205" t="s">
        <v>41</v>
      </c>
      <c r="Z11924" s="373">
        <v>2013</v>
      </c>
      <c r="AA11924" s="373"/>
      <c r="AB11924" s="577"/>
      <c r="AC11924" s="577"/>
    </row>
    <row r="11925" spans="1:29" ht="93.75">
      <c r="A11925" s="372" t="s">
        <v>24645</v>
      </c>
      <c r="B11925" s="373" t="s">
        <v>25</v>
      </c>
      <c r="C11925" s="373" t="s">
        <v>22512</v>
      </c>
      <c r="D11925" s="373" t="s">
        <v>22509</v>
      </c>
      <c r="E11925" s="373"/>
      <c r="F11925" s="373" t="s">
        <v>22513</v>
      </c>
      <c r="G11925" s="373"/>
      <c r="H11925" s="373" t="s">
        <v>22514</v>
      </c>
      <c r="I11925" s="373"/>
      <c r="J11925" s="373" t="s">
        <v>29</v>
      </c>
      <c r="K11925" s="314">
        <v>0</v>
      </c>
      <c r="L11925" s="373">
        <v>231010000</v>
      </c>
      <c r="M11925" s="373" t="s">
        <v>7729</v>
      </c>
      <c r="N11925" s="373" t="s">
        <v>21642</v>
      </c>
      <c r="O11925" s="373" t="s">
        <v>21677</v>
      </c>
      <c r="P11925" s="373" t="s">
        <v>107</v>
      </c>
      <c r="Q11925" s="373" t="s">
        <v>21669</v>
      </c>
      <c r="R11925" s="373" t="s">
        <v>680</v>
      </c>
      <c r="S11925" s="373">
        <v>796</v>
      </c>
      <c r="T11925" s="373" t="s">
        <v>1491</v>
      </c>
      <c r="U11925" s="373">
        <v>10</v>
      </c>
      <c r="V11925" s="362">
        <v>219</v>
      </c>
      <c r="W11925" s="362">
        <f t="shared" si="61"/>
        <v>2190</v>
      </c>
      <c r="X11925" s="204">
        <f t="shared" si="62"/>
        <v>2452.8000000000002</v>
      </c>
      <c r="Y11925" s="205" t="s">
        <v>41</v>
      </c>
      <c r="Z11925" s="373">
        <v>2013</v>
      </c>
      <c r="AA11925" s="373"/>
      <c r="AB11925" s="577"/>
      <c r="AC11925" s="577"/>
    </row>
    <row r="11926" spans="1:29" ht="112.5">
      <c r="A11926" s="372" t="s">
        <v>24646</v>
      </c>
      <c r="B11926" s="373" t="s">
        <v>25</v>
      </c>
      <c r="C11926" s="373" t="s">
        <v>22512</v>
      </c>
      <c r="D11926" s="373" t="s">
        <v>22509</v>
      </c>
      <c r="E11926" s="373"/>
      <c r="F11926" s="373" t="s">
        <v>22513</v>
      </c>
      <c r="G11926" s="373"/>
      <c r="H11926" s="373" t="s">
        <v>22514</v>
      </c>
      <c r="I11926" s="373"/>
      <c r="J11926" s="373" t="s">
        <v>29</v>
      </c>
      <c r="K11926" s="314">
        <v>0</v>
      </c>
      <c r="L11926" s="373">
        <v>231010000</v>
      </c>
      <c r="M11926" s="373" t="s">
        <v>7729</v>
      </c>
      <c r="N11926" s="373" t="s">
        <v>21642</v>
      </c>
      <c r="O11926" s="373" t="s">
        <v>21676</v>
      </c>
      <c r="P11926" s="373" t="s">
        <v>107</v>
      </c>
      <c r="Q11926" s="373" t="s">
        <v>21669</v>
      </c>
      <c r="R11926" s="373" t="s">
        <v>680</v>
      </c>
      <c r="S11926" s="373">
        <v>796</v>
      </c>
      <c r="T11926" s="373" t="s">
        <v>1491</v>
      </c>
      <c r="U11926" s="373">
        <v>10</v>
      </c>
      <c r="V11926" s="362">
        <v>219</v>
      </c>
      <c r="W11926" s="362">
        <f t="shared" si="61"/>
        <v>2190</v>
      </c>
      <c r="X11926" s="204">
        <f t="shared" si="62"/>
        <v>2452.8000000000002</v>
      </c>
      <c r="Y11926" s="205" t="s">
        <v>41</v>
      </c>
      <c r="Z11926" s="373">
        <v>2013</v>
      </c>
      <c r="AA11926" s="373"/>
      <c r="AB11926" s="577"/>
      <c r="AC11926" s="577"/>
    </row>
    <row r="11927" spans="1:29" ht="131.25">
      <c r="A11927" s="372" t="s">
        <v>24647</v>
      </c>
      <c r="B11927" s="373" t="s">
        <v>25</v>
      </c>
      <c r="C11927" s="373" t="s">
        <v>22512</v>
      </c>
      <c r="D11927" s="373" t="s">
        <v>22509</v>
      </c>
      <c r="E11927" s="373"/>
      <c r="F11927" s="373" t="s">
        <v>22513</v>
      </c>
      <c r="G11927" s="373"/>
      <c r="H11927" s="373" t="s">
        <v>22514</v>
      </c>
      <c r="I11927" s="373"/>
      <c r="J11927" s="373" t="s">
        <v>29</v>
      </c>
      <c r="K11927" s="314">
        <v>0</v>
      </c>
      <c r="L11927" s="373">
        <v>231010000</v>
      </c>
      <c r="M11927" s="373" t="s">
        <v>7729</v>
      </c>
      <c r="N11927" s="373" t="s">
        <v>21642</v>
      </c>
      <c r="O11927" s="373" t="s">
        <v>21675</v>
      </c>
      <c r="P11927" s="373" t="s">
        <v>107</v>
      </c>
      <c r="Q11927" s="373" t="s">
        <v>21669</v>
      </c>
      <c r="R11927" s="373" t="s">
        <v>680</v>
      </c>
      <c r="S11927" s="373">
        <v>796</v>
      </c>
      <c r="T11927" s="373" t="s">
        <v>1491</v>
      </c>
      <c r="U11927" s="373">
        <v>10</v>
      </c>
      <c r="V11927" s="362">
        <v>219</v>
      </c>
      <c r="W11927" s="362">
        <f t="shared" si="61"/>
        <v>2190</v>
      </c>
      <c r="X11927" s="204">
        <f t="shared" si="62"/>
        <v>2452.8000000000002</v>
      </c>
      <c r="Y11927" s="205" t="s">
        <v>41</v>
      </c>
      <c r="Z11927" s="373">
        <v>2013</v>
      </c>
      <c r="AA11927" s="373"/>
      <c r="AB11927" s="577"/>
      <c r="AC11927" s="577"/>
    </row>
    <row r="11928" spans="1:29" ht="112.5">
      <c r="A11928" s="372" t="s">
        <v>24648</v>
      </c>
      <c r="B11928" s="373" t="s">
        <v>25</v>
      </c>
      <c r="C11928" s="373" t="s">
        <v>22512</v>
      </c>
      <c r="D11928" s="373" t="s">
        <v>22509</v>
      </c>
      <c r="E11928" s="373"/>
      <c r="F11928" s="373" t="s">
        <v>22513</v>
      </c>
      <c r="G11928" s="373"/>
      <c r="H11928" s="373" t="s">
        <v>22514</v>
      </c>
      <c r="I11928" s="373"/>
      <c r="J11928" s="373" t="s">
        <v>29</v>
      </c>
      <c r="K11928" s="314">
        <v>0</v>
      </c>
      <c r="L11928" s="373">
        <v>231010000</v>
      </c>
      <c r="M11928" s="373" t="s">
        <v>7729</v>
      </c>
      <c r="N11928" s="373" t="s">
        <v>21642</v>
      </c>
      <c r="O11928" s="373" t="s">
        <v>21674</v>
      </c>
      <c r="P11928" s="373" t="s">
        <v>107</v>
      </c>
      <c r="Q11928" s="373" t="s">
        <v>21669</v>
      </c>
      <c r="R11928" s="373" t="s">
        <v>680</v>
      </c>
      <c r="S11928" s="373">
        <v>796</v>
      </c>
      <c r="T11928" s="373" t="s">
        <v>1491</v>
      </c>
      <c r="U11928" s="373">
        <v>10</v>
      </c>
      <c r="V11928" s="362">
        <v>219</v>
      </c>
      <c r="W11928" s="362">
        <f t="shared" si="61"/>
        <v>2190</v>
      </c>
      <c r="X11928" s="204">
        <f t="shared" si="62"/>
        <v>2452.8000000000002</v>
      </c>
      <c r="Y11928" s="205" t="s">
        <v>41</v>
      </c>
      <c r="Z11928" s="373">
        <v>2013</v>
      </c>
      <c r="AA11928" s="373"/>
      <c r="AB11928" s="577"/>
      <c r="AC11928" s="577"/>
    </row>
    <row r="11929" spans="1:29" ht="131.25">
      <c r="A11929" s="372" t="s">
        <v>24649</v>
      </c>
      <c r="B11929" s="373" t="s">
        <v>25</v>
      </c>
      <c r="C11929" s="373" t="s">
        <v>22512</v>
      </c>
      <c r="D11929" s="373" t="s">
        <v>22509</v>
      </c>
      <c r="E11929" s="373"/>
      <c r="F11929" s="373" t="s">
        <v>22513</v>
      </c>
      <c r="G11929" s="373"/>
      <c r="H11929" s="373" t="s">
        <v>22514</v>
      </c>
      <c r="I11929" s="373"/>
      <c r="J11929" s="373" t="s">
        <v>29</v>
      </c>
      <c r="K11929" s="314">
        <v>0</v>
      </c>
      <c r="L11929" s="373">
        <v>231010000</v>
      </c>
      <c r="M11929" s="373" t="s">
        <v>7729</v>
      </c>
      <c r="N11929" s="373" t="s">
        <v>21642</v>
      </c>
      <c r="O11929" s="373" t="s">
        <v>21673</v>
      </c>
      <c r="P11929" s="373" t="s">
        <v>107</v>
      </c>
      <c r="Q11929" s="373" t="s">
        <v>21669</v>
      </c>
      <c r="R11929" s="373" t="s">
        <v>680</v>
      </c>
      <c r="S11929" s="373">
        <v>796</v>
      </c>
      <c r="T11929" s="373" t="s">
        <v>1491</v>
      </c>
      <c r="U11929" s="373">
        <v>10</v>
      </c>
      <c r="V11929" s="362">
        <v>219</v>
      </c>
      <c r="W11929" s="362">
        <f t="shared" si="61"/>
        <v>2190</v>
      </c>
      <c r="X11929" s="204">
        <f t="shared" si="62"/>
        <v>2452.8000000000002</v>
      </c>
      <c r="Y11929" s="205" t="s">
        <v>41</v>
      </c>
      <c r="Z11929" s="373">
        <v>2013</v>
      </c>
      <c r="AA11929" s="373"/>
      <c r="AB11929" s="577"/>
      <c r="AC11929" s="577"/>
    </row>
    <row r="11930" spans="1:29" ht="112.5">
      <c r="A11930" s="372" t="s">
        <v>24650</v>
      </c>
      <c r="B11930" s="373" t="s">
        <v>25</v>
      </c>
      <c r="C11930" s="373" t="s">
        <v>22512</v>
      </c>
      <c r="D11930" s="373" t="s">
        <v>22509</v>
      </c>
      <c r="E11930" s="373"/>
      <c r="F11930" s="373" t="s">
        <v>22513</v>
      </c>
      <c r="G11930" s="373"/>
      <c r="H11930" s="373" t="s">
        <v>22514</v>
      </c>
      <c r="I11930" s="373"/>
      <c r="J11930" s="373" t="s">
        <v>29</v>
      </c>
      <c r="K11930" s="314">
        <v>0</v>
      </c>
      <c r="L11930" s="373">
        <v>231010000</v>
      </c>
      <c r="M11930" s="373" t="s">
        <v>7729</v>
      </c>
      <c r="N11930" s="373" t="s">
        <v>21642</v>
      </c>
      <c r="O11930" s="373" t="s">
        <v>25592</v>
      </c>
      <c r="P11930" s="373" t="s">
        <v>107</v>
      </c>
      <c r="Q11930" s="373" t="s">
        <v>21669</v>
      </c>
      <c r="R11930" s="373" t="s">
        <v>680</v>
      </c>
      <c r="S11930" s="373">
        <v>796</v>
      </c>
      <c r="T11930" s="373" t="s">
        <v>1491</v>
      </c>
      <c r="U11930" s="373">
        <v>20</v>
      </c>
      <c r="V11930" s="362">
        <v>219</v>
      </c>
      <c r="W11930" s="362">
        <f t="shared" si="61"/>
        <v>4380</v>
      </c>
      <c r="X11930" s="204">
        <f t="shared" si="62"/>
        <v>4905.6000000000004</v>
      </c>
      <c r="Y11930" s="205" t="s">
        <v>41</v>
      </c>
      <c r="Z11930" s="373">
        <v>2013</v>
      </c>
      <c r="AA11930" s="373"/>
      <c r="AB11930" s="577"/>
      <c r="AC11930" s="577"/>
    </row>
    <row r="11931" spans="1:29" ht="93.75">
      <c r="A11931" s="372" t="s">
        <v>24651</v>
      </c>
      <c r="B11931" s="373" t="s">
        <v>25</v>
      </c>
      <c r="C11931" s="373" t="s">
        <v>22515</v>
      </c>
      <c r="D11931" s="373" t="s">
        <v>22516</v>
      </c>
      <c r="E11931" s="373"/>
      <c r="F11931" s="373" t="s">
        <v>22517</v>
      </c>
      <c r="G11931" s="373"/>
      <c r="H11931" s="373" t="s">
        <v>22518</v>
      </c>
      <c r="I11931" s="373"/>
      <c r="J11931" s="373" t="s">
        <v>29</v>
      </c>
      <c r="K11931" s="314">
        <v>0</v>
      </c>
      <c r="L11931" s="373">
        <v>271010000</v>
      </c>
      <c r="M11931" s="197" t="s">
        <v>104</v>
      </c>
      <c r="N11931" s="373" t="s">
        <v>21642</v>
      </c>
      <c r="O11931" s="373" t="s">
        <v>21650</v>
      </c>
      <c r="P11931" s="373" t="s">
        <v>107</v>
      </c>
      <c r="Q11931" s="373" t="s">
        <v>21669</v>
      </c>
      <c r="R11931" s="373" t="s">
        <v>680</v>
      </c>
      <c r="S11931" s="373">
        <v>5111</v>
      </c>
      <c r="T11931" s="373" t="s">
        <v>21716</v>
      </c>
      <c r="U11931" s="373">
        <v>161</v>
      </c>
      <c r="V11931" s="362">
        <v>81</v>
      </c>
      <c r="W11931" s="362">
        <f t="shared" si="61"/>
        <v>13041</v>
      </c>
      <c r="X11931" s="204">
        <f t="shared" si="62"/>
        <v>14605.920000000002</v>
      </c>
      <c r="Y11931" s="205" t="s">
        <v>41</v>
      </c>
      <c r="Z11931" s="373">
        <v>2013</v>
      </c>
      <c r="AA11931" s="373"/>
      <c r="AB11931" s="577"/>
      <c r="AC11931" s="577"/>
    </row>
    <row r="11932" spans="1:29" ht="93.75">
      <c r="A11932" s="372" t="s">
        <v>24652</v>
      </c>
      <c r="B11932" s="373" t="s">
        <v>25</v>
      </c>
      <c r="C11932" s="373" t="s">
        <v>22515</v>
      </c>
      <c r="D11932" s="373" t="s">
        <v>22516</v>
      </c>
      <c r="E11932" s="373"/>
      <c r="F11932" s="373" t="s">
        <v>22517</v>
      </c>
      <c r="G11932" s="373"/>
      <c r="H11932" s="373" t="s">
        <v>22518</v>
      </c>
      <c r="I11932" s="373"/>
      <c r="J11932" s="373" t="s">
        <v>29</v>
      </c>
      <c r="K11932" s="314">
        <v>0</v>
      </c>
      <c r="L11932" s="373">
        <v>231010000</v>
      </c>
      <c r="M11932" s="197" t="s">
        <v>117</v>
      </c>
      <c r="N11932" s="373" t="s">
        <v>21642</v>
      </c>
      <c r="O11932" s="373" t="s">
        <v>25594</v>
      </c>
      <c r="P11932" s="373" t="s">
        <v>107</v>
      </c>
      <c r="Q11932" s="373" t="s">
        <v>21669</v>
      </c>
      <c r="R11932" s="373" t="s">
        <v>680</v>
      </c>
      <c r="S11932" s="373">
        <v>5111</v>
      </c>
      <c r="T11932" s="373" t="s">
        <v>21716</v>
      </c>
      <c r="U11932" s="373">
        <v>180</v>
      </c>
      <c r="V11932" s="362">
        <v>81</v>
      </c>
      <c r="W11932" s="362">
        <f t="shared" si="61"/>
        <v>14580</v>
      </c>
      <c r="X11932" s="204">
        <f t="shared" si="62"/>
        <v>16329.600000000002</v>
      </c>
      <c r="Y11932" s="205" t="s">
        <v>41</v>
      </c>
      <c r="Z11932" s="373">
        <v>2013</v>
      </c>
      <c r="AA11932" s="373"/>
      <c r="AB11932" s="577"/>
      <c r="AC11932" s="577"/>
    </row>
    <row r="11933" spans="1:29" ht="93.75">
      <c r="A11933" s="372" t="s">
        <v>24653</v>
      </c>
      <c r="B11933" s="373" t="s">
        <v>25</v>
      </c>
      <c r="C11933" s="373" t="s">
        <v>22515</v>
      </c>
      <c r="D11933" s="373" t="s">
        <v>22516</v>
      </c>
      <c r="E11933" s="373"/>
      <c r="F11933" s="373" t="s">
        <v>22517</v>
      </c>
      <c r="G11933" s="373"/>
      <c r="H11933" s="373" t="s">
        <v>22518</v>
      </c>
      <c r="I11933" s="373"/>
      <c r="J11933" s="373" t="s">
        <v>29</v>
      </c>
      <c r="K11933" s="314">
        <v>0</v>
      </c>
      <c r="L11933" s="373">
        <v>151010000</v>
      </c>
      <c r="M11933" s="299" t="s">
        <v>4615</v>
      </c>
      <c r="N11933" s="373" t="s">
        <v>21642</v>
      </c>
      <c r="O11933" s="373" t="s">
        <v>25589</v>
      </c>
      <c r="P11933" s="373" t="s">
        <v>107</v>
      </c>
      <c r="Q11933" s="373" t="s">
        <v>21669</v>
      </c>
      <c r="R11933" s="373" t="s">
        <v>680</v>
      </c>
      <c r="S11933" s="373">
        <v>5111</v>
      </c>
      <c r="T11933" s="373" t="s">
        <v>21716</v>
      </c>
      <c r="U11933" s="373">
        <v>120</v>
      </c>
      <c r="V11933" s="362">
        <v>81</v>
      </c>
      <c r="W11933" s="362">
        <f t="shared" si="61"/>
        <v>9720</v>
      </c>
      <c r="X11933" s="204">
        <f t="shared" si="62"/>
        <v>10886.400000000001</v>
      </c>
      <c r="Y11933" s="205" t="s">
        <v>41</v>
      </c>
      <c r="Z11933" s="373">
        <v>2013</v>
      </c>
      <c r="AA11933" s="373"/>
      <c r="AB11933" s="577"/>
      <c r="AC11933" s="577"/>
    </row>
    <row r="11934" spans="1:29" ht="112.5">
      <c r="A11934" s="372" t="s">
        <v>24654</v>
      </c>
      <c r="B11934" s="373" t="s">
        <v>25</v>
      </c>
      <c r="C11934" s="373" t="s">
        <v>22515</v>
      </c>
      <c r="D11934" s="373" t="s">
        <v>22516</v>
      </c>
      <c r="E11934" s="373"/>
      <c r="F11934" s="373" t="s">
        <v>22517</v>
      </c>
      <c r="G11934" s="373"/>
      <c r="H11934" s="373" t="s">
        <v>22518</v>
      </c>
      <c r="I11934" s="373"/>
      <c r="J11934" s="373" t="s">
        <v>29</v>
      </c>
      <c r="K11934" s="314">
        <v>0</v>
      </c>
      <c r="L11934" s="373">
        <v>751110000</v>
      </c>
      <c r="M11934" s="299" t="s">
        <v>4617</v>
      </c>
      <c r="N11934" s="373" t="s">
        <v>21642</v>
      </c>
      <c r="O11934" s="373" t="s">
        <v>25595</v>
      </c>
      <c r="P11934" s="373" t="s">
        <v>107</v>
      </c>
      <c r="Q11934" s="373" t="s">
        <v>21669</v>
      </c>
      <c r="R11934" s="373" t="s">
        <v>680</v>
      </c>
      <c r="S11934" s="373">
        <v>5111</v>
      </c>
      <c r="T11934" s="373" t="s">
        <v>21716</v>
      </c>
      <c r="U11934" s="373">
        <v>13</v>
      </c>
      <c r="V11934" s="362">
        <v>81</v>
      </c>
      <c r="W11934" s="362">
        <f t="shared" si="61"/>
        <v>1053</v>
      </c>
      <c r="X11934" s="204">
        <f t="shared" si="62"/>
        <v>1179.3600000000001</v>
      </c>
      <c r="Y11934" s="205" t="s">
        <v>41</v>
      </c>
      <c r="Z11934" s="373">
        <v>2013</v>
      </c>
      <c r="AA11934" s="373"/>
      <c r="AB11934" s="577"/>
      <c r="AC11934" s="577"/>
    </row>
    <row r="11935" spans="1:29" ht="131.25">
      <c r="A11935" s="372" t="s">
        <v>24655</v>
      </c>
      <c r="B11935" s="373" t="s">
        <v>25</v>
      </c>
      <c r="C11935" s="373" t="s">
        <v>22515</v>
      </c>
      <c r="D11935" s="373" t="s">
        <v>22516</v>
      </c>
      <c r="E11935" s="373"/>
      <c r="F11935" s="373" t="s">
        <v>22517</v>
      </c>
      <c r="G11935" s="373"/>
      <c r="H11935" s="373" t="s">
        <v>22518</v>
      </c>
      <c r="I11935" s="373"/>
      <c r="J11935" s="373" t="s">
        <v>29</v>
      </c>
      <c r="K11935" s="314">
        <v>0</v>
      </c>
      <c r="L11935" s="373">
        <v>271034100</v>
      </c>
      <c r="M11935" s="299" t="s">
        <v>4620</v>
      </c>
      <c r="N11935" s="373" t="s">
        <v>21642</v>
      </c>
      <c r="O11935" s="373" t="s">
        <v>21648</v>
      </c>
      <c r="P11935" s="373" t="s">
        <v>107</v>
      </c>
      <c r="Q11935" s="373" t="s">
        <v>21669</v>
      </c>
      <c r="R11935" s="373" t="s">
        <v>680</v>
      </c>
      <c r="S11935" s="373">
        <v>5111</v>
      </c>
      <c r="T11935" s="373" t="s">
        <v>21716</v>
      </c>
      <c r="U11935" s="373">
        <v>288</v>
      </c>
      <c r="V11935" s="362">
        <v>81</v>
      </c>
      <c r="W11935" s="362">
        <f t="shared" si="61"/>
        <v>23328</v>
      </c>
      <c r="X11935" s="204">
        <f t="shared" si="62"/>
        <v>26127.360000000004</v>
      </c>
      <c r="Y11935" s="205" t="s">
        <v>41</v>
      </c>
      <c r="Z11935" s="373">
        <v>2013</v>
      </c>
      <c r="AA11935" s="373"/>
      <c r="AB11935" s="577"/>
      <c r="AC11935" s="577"/>
    </row>
    <row r="11936" spans="1:29" ht="93.75">
      <c r="A11936" s="372" t="s">
        <v>24656</v>
      </c>
      <c r="B11936" s="373" t="s">
        <v>25</v>
      </c>
      <c r="C11936" s="373" t="s">
        <v>22515</v>
      </c>
      <c r="D11936" s="373" t="s">
        <v>22516</v>
      </c>
      <c r="E11936" s="373"/>
      <c r="F11936" s="373" t="s">
        <v>22517</v>
      </c>
      <c r="G11936" s="373"/>
      <c r="H11936" s="373" t="s">
        <v>22518</v>
      </c>
      <c r="I11936" s="373"/>
      <c r="J11936" s="373" t="s">
        <v>29</v>
      </c>
      <c r="K11936" s="314">
        <v>0</v>
      </c>
      <c r="L11936" s="373">
        <v>471010000</v>
      </c>
      <c r="M11936" s="373" t="s">
        <v>21670</v>
      </c>
      <c r="N11936" s="373" t="s">
        <v>21642</v>
      </c>
      <c r="O11936" s="373" t="s">
        <v>21661</v>
      </c>
      <c r="P11936" s="373" t="s">
        <v>107</v>
      </c>
      <c r="Q11936" s="373" t="s">
        <v>21669</v>
      </c>
      <c r="R11936" s="373" t="s">
        <v>680</v>
      </c>
      <c r="S11936" s="373">
        <v>5111</v>
      </c>
      <c r="T11936" s="373" t="s">
        <v>21716</v>
      </c>
      <c r="U11936" s="373">
        <v>120</v>
      </c>
      <c r="V11936" s="362">
        <v>81</v>
      </c>
      <c r="W11936" s="362">
        <f t="shared" si="61"/>
        <v>9720</v>
      </c>
      <c r="X11936" s="204">
        <f t="shared" si="62"/>
        <v>10886.400000000001</v>
      </c>
      <c r="Y11936" s="205" t="s">
        <v>41</v>
      </c>
      <c r="Z11936" s="373">
        <v>2013</v>
      </c>
      <c r="AA11936" s="373"/>
      <c r="AB11936" s="577"/>
      <c r="AC11936" s="577"/>
    </row>
    <row r="11937" spans="1:29" ht="93.75">
      <c r="A11937" s="372" t="s">
        <v>24657</v>
      </c>
      <c r="B11937" s="373" t="s">
        <v>25</v>
      </c>
      <c r="C11937" s="373" t="s">
        <v>22515</v>
      </c>
      <c r="D11937" s="373" t="s">
        <v>22516</v>
      </c>
      <c r="E11937" s="373"/>
      <c r="F11937" s="373" t="s">
        <v>22517</v>
      </c>
      <c r="G11937" s="373"/>
      <c r="H11937" s="373" t="s">
        <v>22518</v>
      </c>
      <c r="I11937" s="373"/>
      <c r="J11937" s="373" t="s">
        <v>29</v>
      </c>
      <c r="K11937" s="314">
        <v>0</v>
      </c>
      <c r="L11937" s="373">
        <v>471010000</v>
      </c>
      <c r="M11937" s="373" t="s">
        <v>21670</v>
      </c>
      <c r="N11937" s="373" t="s">
        <v>21642</v>
      </c>
      <c r="O11937" s="373" t="s">
        <v>21671</v>
      </c>
      <c r="P11937" s="373" t="s">
        <v>107</v>
      </c>
      <c r="Q11937" s="373" t="s">
        <v>21669</v>
      </c>
      <c r="R11937" s="373" t="s">
        <v>680</v>
      </c>
      <c r="S11937" s="373">
        <v>5111</v>
      </c>
      <c r="T11937" s="373" t="s">
        <v>21716</v>
      </c>
      <c r="U11937" s="373">
        <v>40</v>
      </c>
      <c r="V11937" s="362">
        <v>81</v>
      </c>
      <c r="W11937" s="362">
        <f t="shared" si="61"/>
        <v>3240</v>
      </c>
      <c r="X11937" s="204">
        <f t="shared" si="62"/>
        <v>3628.8</v>
      </c>
      <c r="Y11937" s="205" t="s">
        <v>41</v>
      </c>
      <c r="Z11937" s="373">
        <v>2013</v>
      </c>
      <c r="AA11937" s="373"/>
      <c r="AB11937" s="577"/>
      <c r="AC11937" s="577"/>
    </row>
    <row r="11938" spans="1:29" ht="93.75">
      <c r="A11938" s="372" t="s">
        <v>24658</v>
      </c>
      <c r="B11938" s="373" t="s">
        <v>25</v>
      </c>
      <c r="C11938" s="373" t="s">
        <v>22515</v>
      </c>
      <c r="D11938" s="373" t="s">
        <v>22516</v>
      </c>
      <c r="E11938" s="373"/>
      <c r="F11938" s="373" t="s">
        <v>22517</v>
      </c>
      <c r="G11938" s="373"/>
      <c r="H11938" s="373" t="s">
        <v>22518</v>
      </c>
      <c r="I11938" s="373"/>
      <c r="J11938" s="373" t="s">
        <v>29</v>
      </c>
      <c r="K11938" s="314">
        <v>0</v>
      </c>
      <c r="L11938" s="373">
        <v>471010000</v>
      </c>
      <c r="M11938" s="373" t="s">
        <v>21670</v>
      </c>
      <c r="N11938" s="373" t="s">
        <v>21642</v>
      </c>
      <c r="O11938" s="373" t="s">
        <v>21664</v>
      </c>
      <c r="P11938" s="373" t="s">
        <v>107</v>
      </c>
      <c r="Q11938" s="373" t="s">
        <v>21669</v>
      </c>
      <c r="R11938" s="373" t="s">
        <v>680</v>
      </c>
      <c r="S11938" s="373">
        <v>5111</v>
      </c>
      <c r="T11938" s="373" t="s">
        <v>21716</v>
      </c>
      <c r="U11938" s="373">
        <v>50</v>
      </c>
      <c r="V11938" s="362">
        <v>81</v>
      </c>
      <c r="W11938" s="362">
        <f t="shared" si="61"/>
        <v>4050</v>
      </c>
      <c r="X11938" s="204">
        <f t="shared" si="62"/>
        <v>4536</v>
      </c>
      <c r="Y11938" s="205" t="s">
        <v>41</v>
      </c>
      <c r="Z11938" s="373">
        <v>2013</v>
      </c>
      <c r="AA11938" s="373"/>
      <c r="AB11938" s="577"/>
      <c r="AC11938" s="577"/>
    </row>
    <row r="11939" spans="1:29" ht="93.75">
      <c r="A11939" s="372" t="s">
        <v>24659</v>
      </c>
      <c r="B11939" s="373" t="s">
        <v>25</v>
      </c>
      <c r="C11939" s="373" t="s">
        <v>22515</v>
      </c>
      <c r="D11939" s="373" t="s">
        <v>22516</v>
      </c>
      <c r="E11939" s="373"/>
      <c r="F11939" s="373" t="s">
        <v>22517</v>
      </c>
      <c r="G11939" s="373"/>
      <c r="H11939" s="373" t="s">
        <v>22518</v>
      </c>
      <c r="I11939" s="373"/>
      <c r="J11939" s="373" t="s">
        <v>29</v>
      </c>
      <c r="K11939" s="314">
        <v>0</v>
      </c>
      <c r="L11939" s="373">
        <v>471010000</v>
      </c>
      <c r="M11939" s="373" t="s">
        <v>21670</v>
      </c>
      <c r="N11939" s="373" t="s">
        <v>21642</v>
      </c>
      <c r="O11939" s="373" t="s">
        <v>21672</v>
      </c>
      <c r="P11939" s="373" t="s">
        <v>107</v>
      </c>
      <c r="Q11939" s="373" t="s">
        <v>21669</v>
      </c>
      <c r="R11939" s="373" t="s">
        <v>680</v>
      </c>
      <c r="S11939" s="373">
        <v>5111</v>
      </c>
      <c r="T11939" s="373" t="s">
        <v>21716</v>
      </c>
      <c r="U11939" s="373">
        <v>45</v>
      </c>
      <c r="V11939" s="362">
        <v>81</v>
      </c>
      <c r="W11939" s="362">
        <f t="shared" si="61"/>
        <v>3645</v>
      </c>
      <c r="X11939" s="204">
        <f t="shared" si="62"/>
        <v>4082.4000000000005</v>
      </c>
      <c r="Y11939" s="205" t="s">
        <v>41</v>
      </c>
      <c r="Z11939" s="373">
        <v>2013</v>
      </c>
      <c r="AA11939" s="373"/>
      <c r="AB11939" s="577"/>
      <c r="AC11939" s="577"/>
    </row>
    <row r="11940" spans="1:29" ht="112.5">
      <c r="A11940" s="372" t="s">
        <v>24660</v>
      </c>
      <c r="B11940" s="373" t="s">
        <v>25</v>
      </c>
      <c r="C11940" s="373" t="s">
        <v>22515</v>
      </c>
      <c r="D11940" s="373" t="s">
        <v>22516</v>
      </c>
      <c r="E11940" s="373"/>
      <c r="F11940" s="373" t="s">
        <v>22517</v>
      </c>
      <c r="G11940" s="373"/>
      <c r="H11940" s="373" t="s">
        <v>22518</v>
      </c>
      <c r="I11940" s="373"/>
      <c r="J11940" s="373" t="s">
        <v>29</v>
      </c>
      <c r="K11940" s="314">
        <v>0</v>
      </c>
      <c r="L11940" s="373">
        <v>311010000</v>
      </c>
      <c r="M11940" s="373" t="s">
        <v>124</v>
      </c>
      <c r="N11940" s="373" t="s">
        <v>21642</v>
      </c>
      <c r="O11940" s="373" t="s">
        <v>25590</v>
      </c>
      <c r="P11940" s="373" t="s">
        <v>107</v>
      </c>
      <c r="Q11940" s="373" t="s">
        <v>21669</v>
      </c>
      <c r="R11940" s="373" t="s">
        <v>680</v>
      </c>
      <c r="S11940" s="373">
        <v>5111</v>
      </c>
      <c r="T11940" s="373" t="s">
        <v>21716</v>
      </c>
      <c r="U11940" s="373">
        <v>100</v>
      </c>
      <c r="V11940" s="362">
        <v>81</v>
      </c>
      <c r="W11940" s="362">
        <f t="shared" si="61"/>
        <v>8100</v>
      </c>
      <c r="X11940" s="204">
        <f t="shared" si="62"/>
        <v>9072</v>
      </c>
      <c r="Y11940" s="205" t="s">
        <v>41</v>
      </c>
      <c r="Z11940" s="373">
        <v>2013</v>
      </c>
      <c r="AA11940" s="373"/>
      <c r="AB11940" s="577"/>
      <c r="AC11940" s="577"/>
    </row>
    <row r="11941" spans="1:29" ht="112.5">
      <c r="A11941" s="372" t="s">
        <v>24661</v>
      </c>
      <c r="B11941" s="373" t="s">
        <v>25</v>
      </c>
      <c r="C11941" s="373" t="s">
        <v>22515</v>
      </c>
      <c r="D11941" s="373" t="s">
        <v>22516</v>
      </c>
      <c r="E11941" s="373"/>
      <c r="F11941" s="373" t="s">
        <v>22517</v>
      </c>
      <c r="G11941" s="373"/>
      <c r="H11941" s="373" t="s">
        <v>22518</v>
      </c>
      <c r="I11941" s="373"/>
      <c r="J11941" s="373" t="s">
        <v>29</v>
      </c>
      <c r="K11941" s="314">
        <v>0</v>
      </c>
      <c r="L11941" s="373">
        <v>311010000</v>
      </c>
      <c r="M11941" s="373" t="s">
        <v>124</v>
      </c>
      <c r="N11941" s="373" t="s">
        <v>21642</v>
      </c>
      <c r="O11941" s="373" t="s">
        <v>25591</v>
      </c>
      <c r="P11941" s="373" t="s">
        <v>107</v>
      </c>
      <c r="Q11941" s="373" t="s">
        <v>21669</v>
      </c>
      <c r="R11941" s="373" t="s">
        <v>680</v>
      </c>
      <c r="S11941" s="373">
        <v>5111</v>
      </c>
      <c r="T11941" s="373" t="s">
        <v>21716</v>
      </c>
      <c r="U11941" s="373">
        <v>20</v>
      </c>
      <c r="V11941" s="362">
        <v>81</v>
      </c>
      <c r="W11941" s="362">
        <f t="shared" si="61"/>
        <v>1620</v>
      </c>
      <c r="X11941" s="204">
        <f t="shared" si="62"/>
        <v>1814.4</v>
      </c>
      <c r="Y11941" s="205" t="s">
        <v>41</v>
      </c>
      <c r="Z11941" s="373">
        <v>2013</v>
      </c>
      <c r="AA11941" s="373"/>
      <c r="AB11941" s="577"/>
      <c r="AC11941" s="577"/>
    </row>
    <row r="11942" spans="1:29" ht="93.75">
      <c r="A11942" s="372" t="s">
        <v>24662</v>
      </c>
      <c r="B11942" s="373" t="s">
        <v>25</v>
      </c>
      <c r="C11942" s="373" t="s">
        <v>22515</v>
      </c>
      <c r="D11942" s="373" t="s">
        <v>22516</v>
      </c>
      <c r="E11942" s="373"/>
      <c r="F11942" s="373" t="s">
        <v>22517</v>
      </c>
      <c r="G11942" s="373"/>
      <c r="H11942" s="373" t="s">
        <v>22518</v>
      </c>
      <c r="I11942" s="373"/>
      <c r="J11942" s="373" t="s">
        <v>29</v>
      </c>
      <c r="K11942" s="314">
        <v>0</v>
      </c>
      <c r="L11942" s="373">
        <v>511010000</v>
      </c>
      <c r="M11942" s="373" t="s">
        <v>655</v>
      </c>
      <c r="N11942" s="373" t="s">
        <v>21642</v>
      </c>
      <c r="O11942" s="373" t="s">
        <v>112</v>
      </c>
      <c r="P11942" s="373" t="s">
        <v>107</v>
      </c>
      <c r="Q11942" s="373" t="s">
        <v>21669</v>
      </c>
      <c r="R11942" s="373" t="s">
        <v>680</v>
      </c>
      <c r="S11942" s="373">
        <v>5111</v>
      </c>
      <c r="T11942" s="373" t="s">
        <v>21716</v>
      </c>
      <c r="U11942" s="373">
        <v>11</v>
      </c>
      <c r="V11942" s="362">
        <v>81</v>
      </c>
      <c r="W11942" s="362">
        <f t="shared" si="61"/>
        <v>891</v>
      </c>
      <c r="X11942" s="204">
        <f t="shared" si="62"/>
        <v>997.92000000000007</v>
      </c>
      <c r="Y11942" s="205" t="s">
        <v>41</v>
      </c>
      <c r="Z11942" s="373">
        <v>2013</v>
      </c>
      <c r="AA11942" s="373"/>
      <c r="AB11942" s="577"/>
      <c r="AC11942" s="577"/>
    </row>
    <row r="11943" spans="1:29" ht="93.75">
      <c r="A11943" s="372" t="s">
        <v>24663</v>
      </c>
      <c r="B11943" s="373" t="s">
        <v>25</v>
      </c>
      <c r="C11943" s="373" t="s">
        <v>22515</v>
      </c>
      <c r="D11943" s="373" t="s">
        <v>22516</v>
      </c>
      <c r="E11943" s="373"/>
      <c r="F11943" s="373" t="s">
        <v>22517</v>
      </c>
      <c r="G11943" s="373"/>
      <c r="H11943" s="373" t="s">
        <v>22518</v>
      </c>
      <c r="I11943" s="373"/>
      <c r="J11943" s="373" t="s">
        <v>29</v>
      </c>
      <c r="K11943" s="314">
        <v>0</v>
      </c>
      <c r="L11943" s="373">
        <v>711210000</v>
      </c>
      <c r="M11943" s="207" t="s">
        <v>978</v>
      </c>
      <c r="N11943" s="373" t="s">
        <v>21642</v>
      </c>
      <c r="O11943" s="373" t="s">
        <v>21657</v>
      </c>
      <c r="P11943" s="373" t="s">
        <v>107</v>
      </c>
      <c r="Q11943" s="373" t="s">
        <v>21669</v>
      </c>
      <c r="R11943" s="373" t="s">
        <v>680</v>
      </c>
      <c r="S11943" s="373">
        <v>5111</v>
      </c>
      <c r="T11943" s="373" t="s">
        <v>21716</v>
      </c>
      <c r="U11943" s="373">
        <v>385</v>
      </c>
      <c r="V11943" s="362">
        <v>81</v>
      </c>
      <c r="W11943" s="362">
        <f t="shared" si="61"/>
        <v>31185</v>
      </c>
      <c r="X11943" s="204">
        <f t="shared" si="62"/>
        <v>34927.200000000004</v>
      </c>
      <c r="Y11943" s="205" t="s">
        <v>41</v>
      </c>
      <c r="Z11943" s="373">
        <v>2013</v>
      </c>
      <c r="AA11943" s="373"/>
      <c r="AB11943" s="577"/>
      <c r="AC11943" s="577"/>
    </row>
    <row r="11944" spans="1:29" ht="112.5">
      <c r="A11944" s="372" t="s">
        <v>24664</v>
      </c>
      <c r="B11944" s="373" t="s">
        <v>25</v>
      </c>
      <c r="C11944" s="373" t="s">
        <v>22515</v>
      </c>
      <c r="D11944" s="373" t="s">
        <v>22516</v>
      </c>
      <c r="E11944" s="373"/>
      <c r="F11944" s="373" t="s">
        <v>22517</v>
      </c>
      <c r="G11944" s="373"/>
      <c r="H11944" s="373" t="s">
        <v>22518</v>
      </c>
      <c r="I11944" s="373"/>
      <c r="J11944" s="373" t="s">
        <v>29</v>
      </c>
      <c r="K11944" s="314">
        <v>0</v>
      </c>
      <c r="L11944" s="373">
        <v>231010000</v>
      </c>
      <c r="M11944" s="373" t="s">
        <v>7729</v>
      </c>
      <c r="N11944" s="373" t="s">
        <v>21642</v>
      </c>
      <c r="O11944" s="373" t="s">
        <v>25592</v>
      </c>
      <c r="P11944" s="373" t="s">
        <v>107</v>
      </c>
      <c r="Q11944" s="373" t="s">
        <v>21669</v>
      </c>
      <c r="R11944" s="373" t="s">
        <v>680</v>
      </c>
      <c r="S11944" s="373">
        <v>5111</v>
      </c>
      <c r="T11944" s="373" t="s">
        <v>21716</v>
      </c>
      <c r="U11944" s="373">
        <v>20</v>
      </c>
      <c r="V11944" s="362">
        <v>81</v>
      </c>
      <c r="W11944" s="362">
        <f t="shared" si="61"/>
        <v>1620</v>
      </c>
      <c r="X11944" s="204">
        <f t="shared" si="62"/>
        <v>1814.4</v>
      </c>
      <c r="Y11944" s="205" t="s">
        <v>41</v>
      </c>
      <c r="Z11944" s="373">
        <v>2013</v>
      </c>
      <c r="AA11944" s="373"/>
      <c r="AB11944" s="577"/>
      <c r="AC11944" s="577"/>
    </row>
    <row r="11945" spans="1:29" ht="131.25">
      <c r="A11945" s="372" t="s">
        <v>24665</v>
      </c>
      <c r="B11945" s="373" t="s">
        <v>25</v>
      </c>
      <c r="C11945" s="373" t="s">
        <v>22515</v>
      </c>
      <c r="D11945" s="373" t="s">
        <v>22516</v>
      </c>
      <c r="E11945" s="373"/>
      <c r="F11945" s="373" t="s">
        <v>22517</v>
      </c>
      <c r="G11945" s="373"/>
      <c r="H11945" s="373" t="s">
        <v>22518</v>
      </c>
      <c r="I11945" s="373"/>
      <c r="J11945" s="373" t="s">
        <v>29</v>
      </c>
      <c r="K11945" s="314">
        <v>0</v>
      </c>
      <c r="L11945" s="373">
        <v>231010000</v>
      </c>
      <c r="M11945" s="373" t="s">
        <v>7729</v>
      </c>
      <c r="N11945" s="373" t="s">
        <v>21642</v>
      </c>
      <c r="O11945" s="373" t="s">
        <v>21673</v>
      </c>
      <c r="P11945" s="373" t="s">
        <v>107</v>
      </c>
      <c r="Q11945" s="373" t="s">
        <v>21669</v>
      </c>
      <c r="R11945" s="373" t="s">
        <v>680</v>
      </c>
      <c r="S11945" s="373">
        <v>5111</v>
      </c>
      <c r="T11945" s="373" t="s">
        <v>21716</v>
      </c>
      <c r="U11945" s="373">
        <v>10</v>
      </c>
      <c r="V11945" s="362">
        <v>81</v>
      </c>
      <c r="W11945" s="362">
        <f t="shared" si="61"/>
        <v>810</v>
      </c>
      <c r="X11945" s="204">
        <f t="shared" si="62"/>
        <v>907.2</v>
      </c>
      <c r="Y11945" s="205" t="s">
        <v>41</v>
      </c>
      <c r="Z11945" s="373">
        <v>2013</v>
      </c>
      <c r="AA11945" s="373"/>
      <c r="AB11945" s="577"/>
      <c r="AC11945" s="577"/>
    </row>
    <row r="11946" spans="1:29" ht="112.5">
      <c r="A11946" s="372" t="s">
        <v>24666</v>
      </c>
      <c r="B11946" s="373" t="s">
        <v>25</v>
      </c>
      <c r="C11946" s="373" t="s">
        <v>22515</v>
      </c>
      <c r="D11946" s="373" t="s">
        <v>22516</v>
      </c>
      <c r="E11946" s="373"/>
      <c r="F11946" s="373" t="s">
        <v>22517</v>
      </c>
      <c r="G11946" s="373"/>
      <c r="H11946" s="373" t="s">
        <v>22518</v>
      </c>
      <c r="I11946" s="373"/>
      <c r="J11946" s="373" t="s">
        <v>29</v>
      </c>
      <c r="K11946" s="314">
        <v>0</v>
      </c>
      <c r="L11946" s="373">
        <v>231010000</v>
      </c>
      <c r="M11946" s="373" t="s">
        <v>7729</v>
      </c>
      <c r="N11946" s="373" t="s">
        <v>21642</v>
      </c>
      <c r="O11946" s="373" t="s">
        <v>21674</v>
      </c>
      <c r="P11946" s="373" t="s">
        <v>107</v>
      </c>
      <c r="Q11946" s="373" t="s">
        <v>21669</v>
      </c>
      <c r="R11946" s="373" t="s">
        <v>680</v>
      </c>
      <c r="S11946" s="373">
        <v>5111</v>
      </c>
      <c r="T11946" s="373" t="s">
        <v>21716</v>
      </c>
      <c r="U11946" s="373">
        <v>10</v>
      </c>
      <c r="V11946" s="362">
        <v>81</v>
      </c>
      <c r="W11946" s="362">
        <f t="shared" si="61"/>
        <v>810</v>
      </c>
      <c r="X11946" s="204">
        <f t="shared" si="62"/>
        <v>907.2</v>
      </c>
      <c r="Y11946" s="205" t="s">
        <v>41</v>
      </c>
      <c r="Z11946" s="373">
        <v>2013</v>
      </c>
      <c r="AA11946" s="373"/>
      <c r="AB11946" s="577"/>
      <c r="AC11946" s="577"/>
    </row>
    <row r="11947" spans="1:29" ht="131.25">
      <c r="A11947" s="372" t="s">
        <v>24667</v>
      </c>
      <c r="B11947" s="373" t="s">
        <v>25</v>
      </c>
      <c r="C11947" s="373" t="s">
        <v>22515</v>
      </c>
      <c r="D11947" s="373" t="s">
        <v>22516</v>
      </c>
      <c r="E11947" s="373"/>
      <c r="F11947" s="373" t="s">
        <v>22517</v>
      </c>
      <c r="G11947" s="373"/>
      <c r="H11947" s="373" t="s">
        <v>22518</v>
      </c>
      <c r="I11947" s="373"/>
      <c r="J11947" s="373" t="s">
        <v>29</v>
      </c>
      <c r="K11947" s="314">
        <v>0</v>
      </c>
      <c r="L11947" s="373">
        <v>231010000</v>
      </c>
      <c r="M11947" s="373" t="s">
        <v>7729</v>
      </c>
      <c r="N11947" s="373" t="s">
        <v>21642</v>
      </c>
      <c r="O11947" s="373" t="s">
        <v>21675</v>
      </c>
      <c r="P11947" s="373" t="s">
        <v>107</v>
      </c>
      <c r="Q11947" s="373" t="s">
        <v>21669</v>
      </c>
      <c r="R11947" s="373" t="s">
        <v>680</v>
      </c>
      <c r="S11947" s="373">
        <v>5111</v>
      </c>
      <c r="T11947" s="373" t="s">
        <v>21716</v>
      </c>
      <c r="U11947" s="373">
        <v>10</v>
      </c>
      <c r="V11947" s="362">
        <v>81</v>
      </c>
      <c r="W11947" s="362">
        <f t="shared" si="61"/>
        <v>810</v>
      </c>
      <c r="X11947" s="204">
        <f t="shared" si="62"/>
        <v>907.2</v>
      </c>
      <c r="Y11947" s="205" t="s">
        <v>41</v>
      </c>
      <c r="Z11947" s="373">
        <v>2013</v>
      </c>
      <c r="AA11947" s="373"/>
      <c r="AB11947" s="577"/>
      <c r="AC11947" s="577"/>
    </row>
    <row r="11948" spans="1:29" ht="112.5">
      <c r="A11948" s="372" t="s">
        <v>24668</v>
      </c>
      <c r="B11948" s="373" t="s">
        <v>25</v>
      </c>
      <c r="C11948" s="373" t="s">
        <v>22515</v>
      </c>
      <c r="D11948" s="373" t="s">
        <v>22516</v>
      </c>
      <c r="E11948" s="373"/>
      <c r="F11948" s="373" t="s">
        <v>22517</v>
      </c>
      <c r="G11948" s="373"/>
      <c r="H11948" s="373" t="s">
        <v>22518</v>
      </c>
      <c r="I11948" s="373"/>
      <c r="J11948" s="373" t="s">
        <v>29</v>
      </c>
      <c r="K11948" s="314">
        <v>0</v>
      </c>
      <c r="L11948" s="373">
        <v>231010000</v>
      </c>
      <c r="M11948" s="373" t="s">
        <v>7729</v>
      </c>
      <c r="N11948" s="373" t="s">
        <v>21642</v>
      </c>
      <c r="O11948" s="373" t="s">
        <v>21676</v>
      </c>
      <c r="P11948" s="373" t="s">
        <v>107</v>
      </c>
      <c r="Q11948" s="373" t="s">
        <v>21669</v>
      </c>
      <c r="R11948" s="373" t="s">
        <v>680</v>
      </c>
      <c r="S11948" s="373">
        <v>5111</v>
      </c>
      <c r="T11948" s="373" t="s">
        <v>21716</v>
      </c>
      <c r="U11948" s="373">
        <v>10</v>
      </c>
      <c r="V11948" s="362">
        <v>81</v>
      </c>
      <c r="W11948" s="362">
        <f t="shared" si="61"/>
        <v>810</v>
      </c>
      <c r="X11948" s="204">
        <f t="shared" si="62"/>
        <v>907.2</v>
      </c>
      <c r="Y11948" s="205" t="s">
        <v>41</v>
      </c>
      <c r="Z11948" s="373">
        <v>2013</v>
      </c>
      <c r="AA11948" s="373"/>
      <c r="AB11948" s="577"/>
      <c r="AC11948" s="577"/>
    </row>
    <row r="11949" spans="1:29" ht="93.75">
      <c r="A11949" s="372" t="s">
        <v>24669</v>
      </c>
      <c r="B11949" s="373" t="s">
        <v>25</v>
      </c>
      <c r="C11949" s="373" t="s">
        <v>22515</v>
      </c>
      <c r="D11949" s="373" t="s">
        <v>22516</v>
      </c>
      <c r="E11949" s="373"/>
      <c r="F11949" s="373" t="s">
        <v>22517</v>
      </c>
      <c r="G11949" s="373"/>
      <c r="H11949" s="373" t="s">
        <v>22518</v>
      </c>
      <c r="I11949" s="373"/>
      <c r="J11949" s="373" t="s">
        <v>29</v>
      </c>
      <c r="K11949" s="314">
        <v>0</v>
      </c>
      <c r="L11949" s="373">
        <v>231010000</v>
      </c>
      <c r="M11949" s="373" t="s">
        <v>7729</v>
      </c>
      <c r="N11949" s="373" t="s">
        <v>21642</v>
      </c>
      <c r="O11949" s="373" t="s">
        <v>21677</v>
      </c>
      <c r="P11949" s="373" t="s">
        <v>107</v>
      </c>
      <c r="Q11949" s="373" t="s">
        <v>21669</v>
      </c>
      <c r="R11949" s="373" t="s">
        <v>680</v>
      </c>
      <c r="S11949" s="373">
        <v>5111</v>
      </c>
      <c r="T11949" s="373" t="s">
        <v>21716</v>
      </c>
      <c r="U11949" s="373">
        <v>10</v>
      </c>
      <c r="V11949" s="362">
        <v>81</v>
      </c>
      <c r="W11949" s="362">
        <f t="shared" si="61"/>
        <v>810</v>
      </c>
      <c r="X11949" s="204">
        <f t="shared" si="62"/>
        <v>907.2</v>
      </c>
      <c r="Y11949" s="205" t="s">
        <v>41</v>
      </c>
      <c r="Z11949" s="373">
        <v>2013</v>
      </c>
      <c r="AA11949" s="373"/>
      <c r="AB11949" s="577"/>
      <c r="AC11949" s="577"/>
    </row>
    <row r="11950" spans="1:29" ht="168.75">
      <c r="A11950" s="372" t="s">
        <v>24670</v>
      </c>
      <c r="B11950" s="373" t="s">
        <v>25</v>
      </c>
      <c r="C11950" s="373" t="s">
        <v>22519</v>
      </c>
      <c r="D11950" s="373" t="s">
        <v>22520</v>
      </c>
      <c r="E11950" s="373"/>
      <c r="F11950" s="373" t="s">
        <v>22521</v>
      </c>
      <c r="G11950" s="373"/>
      <c r="H11950" s="373" t="s">
        <v>22522</v>
      </c>
      <c r="I11950" s="373"/>
      <c r="J11950" s="373" t="s">
        <v>29</v>
      </c>
      <c r="K11950" s="314">
        <v>0</v>
      </c>
      <c r="L11950" s="373">
        <v>711210000</v>
      </c>
      <c r="M11950" s="207" t="s">
        <v>978</v>
      </c>
      <c r="N11950" s="373" t="s">
        <v>21642</v>
      </c>
      <c r="O11950" s="373" t="s">
        <v>21657</v>
      </c>
      <c r="P11950" s="373" t="s">
        <v>107</v>
      </c>
      <c r="Q11950" s="373" t="s">
        <v>21669</v>
      </c>
      <c r="R11950" s="373" t="s">
        <v>680</v>
      </c>
      <c r="S11950" s="373">
        <v>796</v>
      </c>
      <c r="T11950" s="373" t="s">
        <v>1491</v>
      </c>
      <c r="U11950" s="373">
        <v>25</v>
      </c>
      <c r="V11950" s="362">
        <v>224</v>
      </c>
      <c r="W11950" s="362">
        <f t="shared" si="61"/>
        <v>5600</v>
      </c>
      <c r="X11950" s="204">
        <f t="shared" si="62"/>
        <v>6272.0000000000009</v>
      </c>
      <c r="Y11950" s="205" t="s">
        <v>41</v>
      </c>
      <c r="Z11950" s="373">
        <v>2013</v>
      </c>
      <c r="AA11950" s="373"/>
      <c r="AB11950" s="577"/>
      <c r="AC11950" s="577"/>
    </row>
    <row r="11951" spans="1:29" ht="93.75">
      <c r="A11951" s="372" t="s">
        <v>24671</v>
      </c>
      <c r="B11951" s="373" t="s">
        <v>25</v>
      </c>
      <c r="C11951" s="373" t="s">
        <v>22523</v>
      </c>
      <c r="D11951" s="373" t="s">
        <v>22524</v>
      </c>
      <c r="E11951" s="373"/>
      <c r="F11951" s="373" t="s">
        <v>22525</v>
      </c>
      <c r="G11951" s="373"/>
      <c r="H11951" s="373" t="s">
        <v>22526</v>
      </c>
      <c r="I11951" s="373"/>
      <c r="J11951" s="373" t="s">
        <v>29</v>
      </c>
      <c r="K11951" s="314">
        <v>0</v>
      </c>
      <c r="L11951" s="373">
        <v>711210000</v>
      </c>
      <c r="M11951" s="207" t="s">
        <v>978</v>
      </c>
      <c r="N11951" s="373" t="s">
        <v>21642</v>
      </c>
      <c r="O11951" s="373" t="s">
        <v>21650</v>
      </c>
      <c r="P11951" s="373" t="s">
        <v>107</v>
      </c>
      <c r="Q11951" s="373" t="s">
        <v>21669</v>
      </c>
      <c r="R11951" s="373" t="s">
        <v>680</v>
      </c>
      <c r="S11951" s="373">
        <v>796</v>
      </c>
      <c r="T11951" s="373" t="s">
        <v>1491</v>
      </c>
      <c r="U11951" s="373">
        <v>2</v>
      </c>
      <c r="V11951" s="362">
        <v>400</v>
      </c>
      <c r="W11951" s="362">
        <f t="shared" si="61"/>
        <v>800</v>
      </c>
      <c r="X11951" s="204">
        <f t="shared" si="62"/>
        <v>896.00000000000011</v>
      </c>
      <c r="Y11951" s="205" t="s">
        <v>41</v>
      </c>
      <c r="Z11951" s="373">
        <v>2013</v>
      </c>
      <c r="AA11951" s="373"/>
      <c r="AB11951" s="577"/>
      <c r="AC11951" s="577"/>
    </row>
    <row r="11952" spans="1:29" ht="93.75">
      <c r="A11952" s="372" t="s">
        <v>24672</v>
      </c>
      <c r="B11952" s="373" t="s">
        <v>25</v>
      </c>
      <c r="C11952" s="373" t="s">
        <v>22523</v>
      </c>
      <c r="D11952" s="373" t="s">
        <v>22524</v>
      </c>
      <c r="E11952" s="373"/>
      <c r="F11952" s="373" t="s">
        <v>22525</v>
      </c>
      <c r="G11952" s="373"/>
      <c r="H11952" s="373" t="s">
        <v>22526</v>
      </c>
      <c r="I11952" s="373"/>
      <c r="J11952" s="373" t="s">
        <v>29</v>
      </c>
      <c r="K11952" s="314">
        <v>0</v>
      </c>
      <c r="L11952" s="373">
        <v>711210000</v>
      </c>
      <c r="M11952" s="207" t="s">
        <v>978</v>
      </c>
      <c r="N11952" s="373" t="s">
        <v>21642</v>
      </c>
      <c r="O11952" s="373" t="s">
        <v>25594</v>
      </c>
      <c r="P11952" s="373" t="s">
        <v>107</v>
      </c>
      <c r="Q11952" s="373" t="s">
        <v>21669</v>
      </c>
      <c r="R11952" s="373" t="s">
        <v>680</v>
      </c>
      <c r="S11952" s="373">
        <v>796</v>
      </c>
      <c r="T11952" s="373" t="s">
        <v>1491</v>
      </c>
      <c r="U11952" s="373">
        <v>39</v>
      </c>
      <c r="V11952" s="362">
        <v>400</v>
      </c>
      <c r="W11952" s="362">
        <f t="shared" si="61"/>
        <v>15600</v>
      </c>
      <c r="X11952" s="204">
        <f t="shared" si="62"/>
        <v>17472</v>
      </c>
      <c r="Y11952" s="205" t="s">
        <v>41</v>
      </c>
      <c r="Z11952" s="373">
        <v>2013</v>
      </c>
      <c r="AA11952" s="373"/>
      <c r="AB11952" s="577"/>
      <c r="AC11952" s="577"/>
    </row>
    <row r="11953" spans="1:29" ht="93.75">
      <c r="A11953" s="372" t="s">
        <v>24673</v>
      </c>
      <c r="B11953" s="373" t="s">
        <v>25</v>
      </c>
      <c r="C11953" s="373" t="s">
        <v>22523</v>
      </c>
      <c r="D11953" s="373" t="s">
        <v>22524</v>
      </c>
      <c r="E11953" s="373"/>
      <c r="F11953" s="373" t="s">
        <v>22525</v>
      </c>
      <c r="G11953" s="373"/>
      <c r="H11953" s="373" t="s">
        <v>22526</v>
      </c>
      <c r="I11953" s="373"/>
      <c r="J11953" s="373" t="s">
        <v>29</v>
      </c>
      <c r="K11953" s="314">
        <v>0</v>
      </c>
      <c r="L11953" s="373">
        <v>711210000</v>
      </c>
      <c r="M11953" s="207" t="s">
        <v>978</v>
      </c>
      <c r="N11953" s="373" t="s">
        <v>21642</v>
      </c>
      <c r="O11953" s="373" t="s">
        <v>21648</v>
      </c>
      <c r="P11953" s="373" t="s">
        <v>107</v>
      </c>
      <c r="Q11953" s="373" t="s">
        <v>21669</v>
      </c>
      <c r="R11953" s="373" t="s">
        <v>680</v>
      </c>
      <c r="S11953" s="373">
        <v>796</v>
      </c>
      <c r="T11953" s="373" t="s">
        <v>1491</v>
      </c>
      <c r="U11953" s="373">
        <v>8</v>
      </c>
      <c r="V11953" s="362">
        <v>400</v>
      </c>
      <c r="W11953" s="362">
        <f t="shared" si="61"/>
        <v>3200</v>
      </c>
      <c r="X11953" s="204">
        <f t="shared" si="62"/>
        <v>3584.0000000000005</v>
      </c>
      <c r="Y11953" s="205" t="s">
        <v>41</v>
      </c>
      <c r="Z11953" s="373">
        <v>2013</v>
      </c>
      <c r="AA11953" s="373"/>
      <c r="AB11953" s="577"/>
      <c r="AC11953" s="577"/>
    </row>
    <row r="11954" spans="1:29" ht="93.75">
      <c r="A11954" s="372" t="s">
        <v>24674</v>
      </c>
      <c r="B11954" s="373" t="s">
        <v>25</v>
      </c>
      <c r="C11954" s="373" t="s">
        <v>22523</v>
      </c>
      <c r="D11954" s="373" t="s">
        <v>22524</v>
      </c>
      <c r="E11954" s="373"/>
      <c r="F11954" s="373" t="s">
        <v>22525</v>
      </c>
      <c r="G11954" s="373"/>
      <c r="H11954" s="373" t="s">
        <v>22526</v>
      </c>
      <c r="I11954" s="373"/>
      <c r="J11954" s="373" t="s">
        <v>29</v>
      </c>
      <c r="K11954" s="314">
        <v>0</v>
      </c>
      <c r="L11954" s="373">
        <v>711210000</v>
      </c>
      <c r="M11954" s="207" t="s">
        <v>978</v>
      </c>
      <c r="N11954" s="373" t="s">
        <v>21642</v>
      </c>
      <c r="O11954" s="373" t="s">
        <v>25588</v>
      </c>
      <c r="P11954" s="373" t="s">
        <v>107</v>
      </c>
      <c r="Q11954" s="373" t="s">
        <v>21669</v>
      </c>
      <c r="R11954" s="373" t="s">
        <v>680</v>
      </c>
      <c r="S11954" s="373">
        <v>796</v>
      </c>
      <c r="T11954" s="373" t="s">
        <v>1491</v>
      </c>
      <c r="U11954" s="373">
        <v>20</v>
      </c>
      <c r="V11954" s="362">
        <v>400</v>
      </c>
      <c r="W11954" s="362">
        <f t="shared" si="61"/>
        <v>8000</v>
      </c>
      <c r="X11954" s="204">
        <f t="shared" si="62"/>
        <v>8960</v>
      </c>
      <c r="Y11954" s="205" t="s">
        <v>41</v>
      </c>
      <c r="Z11954" s="373">
        <v>2013</v>
      </c>
      <c r="AA11954" s="373"/>
      <c r="AB11954" s="577"/>
      <c r="AC11954" s="577"/>
    </row>
    <row r="11955" spans="1:29" ht="93.75">
      <c r="A11955" s="372" t="s">
        <v>24675</v>
      </c>
      <c r="B11955" s="373" t="s">
        <v>25</v>
      </c>
      <c r="C11955" s="373" t="s">
        <v>22523</v>
      </c>
      <c r="D11955" s="373" t="s">
        <v>22524</v>
      </c>
      <c r="E11955" s="373"/>
      <c r="F11955" s="373" t="s">
        <v>22525</v>
      </c>
      <c r="G11955" s="373"/>
      <c r="H11955" s="373" t="s">
        <v>22526</v>
      </c>
      <c r="I11955" s="373"/>
      <c r="J11955" s="373" t="s">
        <v>29</v>
      </c>
      <c r="K11955" s="314">
        <v>0</v>
      </c>
      <c r="L11955" s="373">
        <v>471010000</v>
      </c>
      <c r="M11955" s="373" t="s">
        <v>21670</v>
      </c>
      <c r="N11955" s="373" t="s">
        <v>21642</v>
      </c>
      <c r="O11955" s="373" t="s">
        <v>21671</v>
      </c>
      <c r="P11955" s="373" t="s">
        <v>107</v>
      </c>
      <c r="Q11955" s="373" t="s">
        <v>21669</v>
      </c>
      <c r="R11955" s="373" t="s">
        <v>680</v>
      </c>
      <c r="S11955" s="373">
        <v>796</v>
      </c>
      <c r="T11955" s="373" t="s">
        <v>1491</v>
      </c>
      <c r="U11955" s="373">
        <v>6</v>
      </c>
      <c r="V11955" s="362">
        <v>400</v>
      </c>
      <c r="W11955" s="362">
        <f t="shared" si="61"/>
        <v>2400</v>
      </c>
      <c r="X11955" s="204">
        <f t="shared" si="62"/>
        <v>2688.0000000000005</v>
      </c>
      <c r="Y11955" s="205" t="s">
        <v>41</v>
      </c>
      <c r="Z11955" s="373">
        <v>2013</v>
      </c>
      <c r="AA11955" s="373"/>
      <c r="AB11955" s="577"/>
      <c r="AC11955" s="577"/>
    </row>
    <row r="11956" spans="1:29" ht="93.75">
      <c r="A11956" s="372" t="s">
        <v>24676</v>
      </c>
      <c r="B11956" s="373" t="s">
        <v>25</v>
      </c>
      <c r="C11956" s="373" t="s">
        <v>22523</v>
      </c>
      <c r="D11956" s="373" t="s">
        <v>22524</v>
      </c>
      <c r="E11956" s="373"/>
      <c r="F11956" s="373" t="s">
        <v>22525</v>
      </c>
      <c r="G11956" s="373"/>
      <c r="H11956" s="373" t="s">
        <v>22526</v>
      </c>
      <c r="I11956" s="373"/>
      <c r="J11956" s="373" t="s">
        <v>29</v>
      </c>
      <c r="K11956" s="314">
        <v>0</v>
      </c>
      <c r="L11956" s="373">
        <v>471010000</v>
      </c>
      <c r="M11956" s="373" t="s">
        <v>21670</v>
      </c>
      <c r="N11956" s="373" t="s">
        <v>21642</v>
      </c>
      <c r="O11956" s="373" t="s">
        <v>21664</v>
      </c>
      <c r="P11956" s="373" t="s">
        <v>107</v>
      </c>
      <c r="Q11956" s="373" t="s">
        <v>21669</v>
      </c>
      <c r="R11956" s="373" t="s">
        <v>680</v>
      </c>
      <c r="S11956" s="373">
        <v>796</v>
      </c>
      <c r="T11956" s="373" t="s">
        <v>1491</v>
      </c>
      <c r="U11956" s="373">
        <v>7</v>
      </c>
      <c r="V11956" s="362">
        <v>400</v>
      </c>
      <c r="W11956" s="362">
        <f t="shared" si="61"/>
        <v>2800</v>
      </c>
      <c r="X11956" s="204">
        <f t="shared" si="62"/>
        <v>3136.0000000000005</v>
      </c>
      <c r="Y11956" s="205" t="s">
        <v>41</v>
      </c>
      <c r="Z11956" s="373">
        <v>2013</v>
      </c>
      <c r="AA11956" s="373"/>
      <c r="AB11956" s="577"/>
      <c r="AC11956" s="577"/>
    </row>
    <row r="11957" spans="1:29" ht="93.75">
      <c r="A11957" s="372" t="s">
        <v>24677</v>
      </c>
      <c r="B11957" s="373" t="s">
        <v>25</v>
      </c>
      <c r="C11957" s="373" t="s">
        <v>22523</v>
      </c>
      <c r="D11957" s="373" t="s">
        <v>22524</v>
      </c>
      <c r="E11957" s="373"/>
      <c r="F11957" s="373" t="s">
        <v>22525</v>
      </c>
      <c r="G11957" s="373"/>
      <c r="H11957" s="373" t="s">
        <v>22526</v>
      </c>
      <c r="I11957" s="373"/>
      <c r="J11957" s="373" t="s">
        <v>29</v>
      </c>
      <c r="K11957" s="314">
        <v>0</v>
      </c>
      <c r="L11957" s="373">
        <v>471010000</v>
      </c>
      <c r="M11957" s="373" t="s">
        <v>21670</v>
      </c>
      <c r="N11957" s="373" t="s">
        <v>21642</v>
      </c>
      <c r="O11957" s="373" t="s">
        <v>21672</v>
      </c>
      <c r="P11957" s="373" t="s">
        <v>107</v>
      </c>
      <c r="Q11957" s="373" t="s">
        <v>21669</v>
      </c>
      <c r="R11957" s="373" t="s">
        <v>680</v>
      </c>
      <c r="S11957" s="373">
        <v>796</v>
      </c>
      <c r="T11957" s="373" t="s">
        <v>1491</v>
      </c>
      <c r="U11957" s="373">
        <v>8</v>
      </c>
      <c r="V11957" s="362">
        <v>400</v>
      </c>
      <c r="W11957" s="362">
        <f t="shared" si="61"/>
        <v>3200</v>
      </c>
      <c r="X11957" s="204">
        <f t="shared" si="62"/>
        <v>3584.0000000000005</v>
      </c>
      <c r="Y11957" s="205" t="s">
        <v>41</v>
      </c>
      <c r="Z11957" s="373">
        <v>2013</v>
      </c>
      <c r="AA11957" s="373"/>
      <c r="AB11957" s="577"/>
      <c r="AC11957" s="577"/>
    </row>
    <row r="11958" spans="1:29" ht="93.75">
      <c r="A11958" s="372" t="s">
        <v>24678</v>
      </c>
      <c r="B11958" s="373" t="s">
        <v>25</v>
      </c>
      <c r="C11958" s="373" t="s">
        <v>22523</v>
      </c>
      <c r="D11958" s="373" t="s">
        <v>22524</v>
      </c>
      <c r="E11958" s="373"/>
      <c r="F11958" s="373" t="s">
        <v>22525</v>
      </c>
      <c r="G11958" s="373"/>
      <c r="H11958" s="373" t="s">
        <v>22526</v>
      </c>
      <c r="I11958" s="373"/>
      <c r="J11958" s="373" t="s">
        <v>29</v>
      </c>
      <c r="K11958" s="314">
        <v>0</v>
      </c>
      <c r="L11958" s="373">
        <v>711210000</v>
      </c>
      <c r="M11958" s="207" t="s">
        <v>978</v>
      </c>
      <c r="N11958" s="373" t="s">
        <v>21642</v>
      </c>
      <c r="O11958" s="373" t="s">
        <v>25590</v>
      </c>
      <c r="P11958" s="373" t="s">
        <v>107</v>
      </c>
      <c r="Q11958" s="373" t="s">
        <v>21669</v>
      </c>
      <c r="R11958" s="373" t="s">
        <v>680</v>
      </c>
      <c r="S11958" s="373">
        <v>796</v>
      </c>
      <c r="T11958" s="373" t="s">
        <v>1491</v>
      </c>
      <c r="U11958" s="373">
        <v>8</v>
      </c>
      <c r="V11958" s="362">
        <v>400</v>
      </c>
      <c r="W11958" s="362">
        <f t="shared" si="61"/>
        <v>3200</v>
      </c>
      <c r="X11958" s="204">
        <f t="shared" si="62"/>
        <v>3584.0000000000005</v>
      </c>
      <c r="Y11958" s="205" t="s">
        <v>41</v>
      </c>
      <c r="Z11958" s="373">
        <v>2013</v>
      </c>
      <c r="AA11958" s="373"/>
      <c r="AB11958" s="577"/>
      <c r="AC11958" s="577"/>
    </row>
    <row r="11959" spans="1:29" ht="93.75">
      <c r="A11959" s="372" t="s">
        <v>24679</v>
      </c>
      <c r="B11959" s="373" t="s">
        <v>25</v>
      </c>
      <c r="C11959" s="373" t="s">
        <v>22523</v>
      </c>
      <c r="D11959" s="373" t="s">
        <v>22524</v>
      </c>
      <c r="E11959" s="373"/>
      <c r="F11959" s="373" t="s">
        <v>22525</v>
      </c>
      <c r="G11959" s="373"/>
      <c r="H11959" s="373" t="s">
        <v>22526</v>
      </c>
      <c r="I11959" s="373"/>
      <c r="J11959" s="373" t="s">
        <v>29</v>
      </c>
      <c r="K11959" s="314">
        <v>0</v>
      </c>
      <c r="L11959" s="373">
        <v>711210000</v>
      </c>
      <c r="M11959" s="207" t="s">
        <v>978</v>
      </c>
      <c r="N11959" s="373" t="s">
        <v>21642</v>
      </c>
      <c r="O11959" s="373" t="s">
        <v>25591</v>
      </c>
      <c r="P11959" s="373" t="s">
        <v>107</v>
      </c>
      <c r="Q11959" s="373" t="s">
        <v>21669</v>
      </c>
      <c r="R11959" s="373" t="s">
        <v>680</v>
      </c>
      <c r="S11959" s="373">
        <v>796</v>
      </c>
      <c r="T11959" s="373" t="s">
        <v>1491</v>
      </c>
      <c r="U11959" s="373">
        <v>3</v>
      </c>
      <c r="V11959" s="362">
        <v>400</v>
      </c>
      <c r="W11959" s="362">
        <f t="shared" si="61"/>
        <v>1200</v>
      </c>
      <c r="X11959" s="204">
        <f t="shared" si="62"/>
        <v>1344.0000000000002</v>
      </c>
      <c r="Y11959" s="205" t="s">
        <v>41</v>
      </c>
      <c r="Z11959" s="373">
        <v>2013</v>
      </c>
      <c r="AA11959" s="373"/>
      <c r="AB11959" s="577"/>
      <c r="AC11959" s="577"/>
    </row>
    <row r="11960" spans="1:29" ht="93.75">
      <c r="A11960" s="372" t="s">
        <v>24680</v>
      </c>
      <c r="B11960" s="373" t="s">
        <v>25</v>
      </c>
      <c r="C11960" s="373" t="s">
        <v>22523</v>
      </c>
      <c r="D11960" s="373" t="s">
        <v>22524</v>
      </c>
      <c r="E11960" s="373"/>
      <c r="F11960" s="373" t="s">
        <v>22525</v>
      </c>
      <c r="G11960" s="373"/>
      <c r="H11960" s="373" t="s">
        <v>22526</v>
      </c>
      <c r="I11960" s="373"/>
      <c r="J11960" s="373" t="s">
        <v>29</v>
      </c>
      <c r="K11960" s="314">
        <v>0</v>
      </c>
      <c r="L11960" s="373">
        <v>711210000</v>
      </c>
      <c r="M11960" s="207" t="s">
        <v>978</v>
      </c>
      <c r="N11960" s="373" t="s">
        <v>21642</v>
      </c>
      <c r="O11960" s="373" t="s">
        <v>112</v>
      </c>
      <c r="P11960" s="373" t="s">
        <v>107</v>
      </c>
      <c r="Q11960" s="373" t="s">
        <v>21669</v>
      </c>
      <c r="R11960" s="373" t="s">
        <v>680</v>
      </c>
      <c r="S11960" s="373">
        <v>796</v>
      </c>
      <c r="T11960" s="373" t="s">
        <v>1491</v>
      </c>
      <c r="U11960" s="373">
        <v>7</v>
      </c>
      <c r="V11960" s="362">
        <v>400</v>
      </c>
      <c r="W11960" s="362">
        <f t="shared" si="61"/>
        <v>2800</v>
      </c>
      <c r="X11960" s="204">
        <f t="shared" si="62"/>
        <v>3136.0000000000005</v>
      </c>
      <c r="Y11960" s="205" t="s">
        <v>41</v>
      </c>
      <c r="Z11960" s="373">
        <v>2013</v>
      </c>
      <c r="AA11960" s="373"/>
      <c r="AB11960" s="577"/>
      <c r="AC11960" s="577"/>
    </row>
    <row r="11961" spans="1:29" ht="150">
      <c r="A11961" s="372" t="s">
        <v>24681</v>
      </c>
      <c r="B11961" s="373" t="s">
        <v>25</v>
      </c>
      <c r="C11961" s="373" t="s">
        <v>22527</v>
      </c>
      <c r="D11961" s="373" t="s">
        <v>22528</v>
      </c>
      <c r="E11961" s="373"/>
      <c r="F11961" s="373" t="s">
        <v>22528</v>
      </c>
      <c r="G11961" s="373"/>
      <c r="H11961" s="373" t="s">
        <v>22529</v>
      </c>
      <c r="I11961" s="373"/>
      <c r="J11961" s="373" t="s">
        <v>29</v>
      </c>
      <c r="K11961" s="314">
        <v>0</v>
      </c>
      <c r="L11961" s="373">
        <v>711210000</v>
      </c>
      <c r="M11961" s="207" t="s">
        <v>978</v>
      </c>
      <c r="N11961" s="373" t="s">
        <v>21642</v>
      </c>
      <c r="O11961" s="373" t="s">
        <v>21650</v>
      </c>
      <c r="P11961" s="373" t="s">
        <v>107</v>
      </c>
      <c r="Q11961" s="373" t="s">
        <v>21669</v>
      </c>
      <c r="R11961" s="373" t="s">
        <v>680</v>
      </c>
      <c r="S11961" s="373">
        <v>796</v>
      </c>
      <c r="T11961" s="373" t="s">
        <v>1491</v>
      </c>
      <c r="U11961" s="373">
        <v>38</v>
      </c>
      <c r="V11961" s="362">
        <v>750</v>
      </c>
      <c r="W11961" s="362">
        <f t="shared" si="61"/>
        <v>28500</v>
      </c>
      <c r="X11961" s="204">
        <f t="shared" si="62"/>
        <v>31920.000000000004</v>
      </c>
      <c r="Y11961" s="205" t="s">
        <v>41</v>
      </c>
      <c r="Z11961" s="373">
        <v>2013</v>
      </c>
      <c r="AA11961" s="373"/>
      <c r="AB11961" s="577"/>
      <c r="AC11961" s="577"/>
    </row>
    <row r="11962" spans="1:29" ht="150">
      <c r="A11962" s="372" t="s">
        <v>24682</v>
      </c>
      <c r="B11962" s="373" t="s">
        <v>25</v>
      </c>
      <c r="C11962" s="373" t="s">
        <v>22527</v>
      </c>
      <c r="D11962" s="373" t="s">
        <v>22528</v>
      </c>
      <c r="E11962" s="373"/>
      <c r="F11962" s="373" t="s">
        <v>22528</v>
      </c>
      <c r="G11962" s="373"/>
      <c r="H11962" s="373" t="s">
        <v>22529</v>
      </c>
      <c r="I11962" s="373"/>
      <c r="J11962" s="373" t="s">
        <v>29</v>
      </c>
      <c r="K11962" s="314">
        <v>0</v>
      </c>
      <c r="L11962" s="373">
        <v>711210000</v>
      </c>
      <c r="M11962" s="207" t="s">
        <v>978</v>
      </c>
      <c r="N11962" s="373" t="s">
        <v>21642</v>
      </c>
      <c r="O11962" s="373" t="s">
        <v>25589</v>
      </c>
      <c r="P11962" s="373" t="s">
        <v>107</v>
      </c>
      <c r="Q11962" s="373" t="s">
        <v>21669</v>
      </c>
      <c r="R11962" s="373" t="s">
        <v>680</v>
      </c>
      <c r="S11962" s="373">
        <v>796</v>
      </c>
      <c r="T11962" s="373" t="s">
        <v>1491</v>
      </c>
      <c r="U11962" s="373">
        <v>7</v>
      </c>
      <c r="V11962" s="362">
        <v>750</v>
      </c>
      <c r="W11962" s="362">
        <f t="shared" si="61"/>
        <v>5250</v>
      </c>
      <c r="X11962" s="204">
        <f t="shared" si="62"/>
        <v>5880.0000000000009</v>
      </c>
      <c r="Y11962" s="205" t="s">
        <v>41</v>
      </c>
      <c r="Z11962" s="373">
        <v>2013</v>
      </c>
      <c r="AA11962" s="373"/>
      <c r="AB11962" s="577"/>
      <c r="AC11962" s="577"/>
    </row>
    <row r="11963" spans="1:29" ht="300">
      <c r="A11963" s="372" t="s">
        <v>24683</v>
      </c>
      <c r="B11963" s="373" t="s">
        <v>25</v>
      </c>
      <c r="C11963" s="373" t="s">
        <v>22530</v>
      </c>
      <c r="D11963" s="373" t="s">
        <v>22531</v>
      </c>
      <c r="E11963" s="373"/>
      <c r="F11963" s="373" t="s">
        <v>22532</v>
      </c>
      <c r="G11963" s="373"/>
      <c r="H11963" s="373" t="s">
        <v>22533</v>
      </c>
      <c r="I11963" s="373"/>
      <c r="J11963" s="373" t="s">
        <v>29</v>
      </c>
      <c r="K11963" s="314">
        <v>0</v>
      </c>
      <c r="L11963" s="373">
        <v>711210000</v>
      </c>
      <c r="M11963" s="207" t="s">
        <v>978</v>
      </c>
      <c r="N11963" s="373" t="s">
        <v>21642</v>
      </c>
      <c r="O11963" s="373" t="s">
        <v>21650</v>
      </c>
      <c r="P11963" s="373" t="s">
        <v>107</v>
      </c>
      <c r="Q11963" s="373" t="s">
        <v>21669</v>
      </c>
      <c r="R11963" s="373" t="s">
        <v>680</v>
      </c>
      <c r="S11963" s="373" t="s">
        <v>152</v>
      </c>
      <c r="T11963" s="373" t="s">
        <v>4291</v>
      </c>
      <c r="U11963" s="373">
        <v>25</v>
      </c>
      <c r="V11963" s="362">
        <v>340</v>
      </c>
      <c r="W11963" s="362">
        <f t="shared" ref="W11963:W12026" si="63">U11963*V11963</f>
        <v>8500</v>
      </c>
      <c r="X11963" s="204">
        <f t="shared" si="62"/>
        <v>9520</v>
      </c>
      <c r="Y11963" s="205" t="s">
        <v>41</v>
      </c>
      <c r="Z11963" s="373">
        <v>2013</v>
      </c>
      <c r="AA11963" s="373"/>
      <c r="AB11963" s="577"/>
      <c r="AC11963" s="577"/>
    </row>
    <row r="11964" spans="1:29" ht="300">
      <c r="A11964" s="372" t="s">
        <v>24684</v>
      </c>
      <c r="B11964" s="373" t="s">
        <v>25</v>
      </c>
      <c r="C11964" s="373" t="s">
        <v>22530</v>
      </c>
      <c r="D11964" s="373" t="s">
        <v>22531</v>
      </c>
      <c r="E11964" s="373"/>
      <c r="F11964" s="373" t="s">
        <v>22532</v>
      </c>
      <c r="G11964" s="373"/>
      <c r="H11964" s="373" t="s">
        <v>22533</v>
      </c>
      <c r="I11964" s="373"/>
      <c r="J11964" s="373" t="s">
        <v>29</v>
      </c>
      <c r="K11964" s="314">
        <v>0</v>
      </c>
      <c r="L11964" s="373">
        <v>711210000</v>
      </c>
      <c r="M11964" s="207" t="s">
        <v>978</v>
      </c>
      <c r="N11964" s="373" t="s">
        <v>21642</v>
      </c>
      <c r="O11964" s="373" t="s">
        <v>25589</v>
      </c>
      <c r="P11964" s="373" t="s">
        <v>107</v>
      </c>
      <c r="Q11964" s="373" t="s">
        <v>21669</v>
      </c>
      <c r="R11964" s="373" t="s">
        <v>680</v>
      </c>
      <c r="S11964" s="373" t="s">
        <v>152</v>
      </c>
      <c r="T11964" s="373" t="s">
        <v>4291</v>
      </c>
      <c r="U11964" s="373">
        <v>145</v>
      </c>
      <c r="V11964" s="362">
        <v>340</v>
      </c>
      <c r="W11964" s="362">
        <f t="shared" si="63"/>
        <v>49300</v>
      </c>
      <c r="X11964" s="204">
        <f t="shared" si="62"/>
        <v>55216.000000000007</v>
      </c>
      <c r="Y11964" s="205" t="s">
        <v>41</v>
      </c>
      <c r="Z11964" s="373">
        <v>2013</v>
      </c>
      <c r="AA11964" s="373"/>
      <c r="AB11964" s="577"/>
      <c r="AC11964" s="577"/>
    </row>
    <row r="11965" spans="1:29" ht="300">
      <c r="A11965" s="372" t="s">
        <v>24685</v>
      </c>
      <c r="B11965" s="373" t="s">
        <v>25</v>
      </c>
      <c r="C11965" s="373" t="s">
        <v>22530</v>
      </c>
      <c r="D11965" s="373" t="s">
        <v>22531</v>
      </c>
      <c r="E11965" s="373"/>
      <c r="F11965" s="373" t="s">
        <v>22532</v>
      </c>
      <c r="G11965" s="373"/>
      <c r="H11965" s="373" t="s">
        <v>22533</v>
      </c>
      <c r="I11965" s="373"/>
      <c r="J11965" s="373" t="s">
        <v>29</v>
      </c>
      <c r="K11965" s="314">
        <v>0</v>
      </c>
      <c r="L11965" s="373">
        <v>711210000</v>
      </c>
      <c r="M11965" s="207" t="s">
        <v>978</v>
      </c>
      <c r="N11965" s="373" t="s">
        <v>21642</v>
      </c>
      <c r="O11965" s="373" t="s">
        <v>21648</v>
      </c>
      <c r="P11965" s="373" t="s">
        <v>107</v>
      </c>
      <c r="Q11965" s="373" t="s">
        <v>21669</v>
      </c>
      <c r="R11965" s="373" t="s">
        <v>680</v>
      </c>
      <c r="S11965" s="373" t="s">
        <v>152</v>
      </c>
      <c r="T11965" s="373" t="s">
        <v>4291</v>
      </c>
      <c r="U11965" s="373">
        <v>33.6</v>
      </c>
      <c r="V11965" s="362">
        <v>340</v>
      </c>
      <c r="W11965" s="362">
        <f t="shared" si="63"/>
        <v>11424</v>
      </c>
      <c r="X11965" s="204">
        <f t="shared" si="62"/>
        <v>12794.880000000001</v>
      </c>
      <c r="Y11965" s="205" t="s">
        <v>41</v>
      </c>
      <c r="Z11965" s="373">
        <v>2013</v>
      </c>
      <c r="AA11965" s="373"/>
      <c r="AB11965" s="577"/>
      <c r="AC11965" s="577"/>
    </row>
    <row r="11966" spans="1:29" ht="300">
      <c r="A11966" s="372" t="s">
        <v>24686</v>
      </c>
      <c r="B11966" s="373" t="s">
        <v>25</v>
      </c>
      <c r="C11966" s="373" t="s">
        <v>22530</v>
      </c>
      <c r="D11966" s="373" t="s">
        <v>22531</v>
      </c>
      <c r="E11966" s="373"/>
      <c r="F11966" s="373" t="s">
        <v>22532</v>
      </c>
      <c r="G11966" s="373"/>
      <c r="H11966" s="373" t="s">
        <v>22533</v>
      </c>
      <c r="I11966" s="373"/>
      <c r="J11966" s="373" t="s">
        <v>29</v>
      </c>
      <c r="K11966" s="314">
        <v>0</v>
      </c>
      <c r="L11966" s="373">
        <v>471010000</v>
      </c>
      <c r="M11966" s="373" t="s">
        <v>21670</v>
      </c>
      <c r="N11966" s="373" t="s">
        <v>21642</v>
      </c>
      <c r="O11966" s="373" t="s">
        <v>21671</v>
      </c>
      <c r="P11966" s="373" t="s">
        <v>107</v>
      </c>
      <c r="Q11966" s="373" t="s">
        <v>21669</v>
      </c>
      <c r="R11966" s="373" t="s">
        <v>680</v>
      </c>
      <c r="S11966" s="373" t="s">
        <v>152</v>
      </c>
      <c r="T11966" s="373" t="s">
        <v>4291</v>
      </c>
      <c r="U11966" s="373">
        <v>58</v>
      </c>
      <c r="V11966" s="362">
        <v>340</v>
      </c>
      <c r="W11966" s="362">
        <f t="shared" si="63"/>
        <v>19720</v>
      </c>
      <c r="X11966" s="204">
        <f t="shared" si="62"/>
        <v>22086.400000000001</v>
      </c>
      <c r="Y11966" s="205" t="s">
        <v>41</v>
      </c>
      <c r="Z11966" s="373">
        <v>2013</v>
      </c>
      <c r="AA11966" s="373"/>
      <c r="AB11966" s="577"/>
      <c r="AC11966" s="577"/>
    </row>
    <row r="11967" spans="1:29" ht="300">
      <c r="A11967" s="372" t="s">
        <v>24687</v>
      </c>
      <c r="B11967" s="373" t="s">
        <v>25</v>
      </c>
      <c r="C11967" s="373" t="s">
        <v>22530</v>
      </c>
      <c r="D11967" s="373" t="s">
        <v>22531</v>
      </c>
      <c r="E11967" s="373"/>
      <c r="F11967" s="373" t="s">
        <v>22532</v>
      </c>
      <c r="G11967" s="373"/>
      <c r="H11967" s="373" t="s">
        <v>22533</v>
      </c>
      <c r="I11967" s="373"/>
      <c r="J11967" s="373" t="s">
        <v>29</v>
      </c>
      <c r="K11967" s="314">
        <v>0</v>
      </c>
      <c r="L11967" s="373">
        <v>471010000</v>
      </c>
      <c r="M11967" s="373" t="s">
        <v>21670</v>
      </c>
      <c r="N11967" s="373" t="s">
        <v>21642</v>
      </c>
      <c r="O11967" s="373" t="s">
        <v>21664</v>
      </c>
      <c r="P11967" s="373" t="s">
        <v>107</v>
      </c>
      <c r="Q11967" s="373" t="s">
        <v>21669</v>
      </c>
      <c r="R11967" s="373" t="s">
        <v>680</v>
      </c>
      <c r="S11967" s="373" t="s">
        <v>152</v>
      </c>
      <c r="T11967" s="373" t="s">
        <v>4291</v>
      </c>
      <c r="U11967" s="373">
        <v>20</v>
      </c>
      <c r="V11967" s="362">
        <v>340</v>
      </c>
      <c r="W11967" s="362">
        <f t="shared" si="63"/>
        <v>6800</v>
      </c>
      <c r="X11967" s="204">
        <f t="shared" ref="X11967:X12030" si="64">W11967*1.12</f>
        <v>7616.0000000000009</v>
      </c>
      <c r="Y11967" s="205" t="s">
        <v>41</v>
      </c>
      <c r="Z11967" s="373">
        <v>2013</v>
      </c>
      <c r="AA11967" s="373"/>
      <c r="AB11967" s="577"/>
      <c r="AC11967" s="577"/>
    </row>
    <row r="11968" spans="1:29" ht="300">
      <c r="A11968" s="372" t="s">
        <v>24688</v>
      </c>
      <c r="B11968" s="373" t="s">
        <v>25</v>
      </c>
      <c r="C11968" s="373" t="s">
        <v>22530</v>
      </c>
      <c r="D11968" s="373" t="s">
        <v>22531</v>
      </c>
      <c r="E11968" s="373"/>
      <c r="F11968" s="373" t="s">
        <v>22532</v>
      </c>
      <c r="G11968" s="373"/>
      <c r="H11968" s="373" t="s">
        <v>22533</v>
      </c>
      <c r="I11968" s="373"/>
      <c r="J11968" s="373" t="s">
        <v>29</v>
      </c>
      <c r="K11968" s="314">
        <v>0</v>
      </c>
      <c r="L11968" s="373">
        <v>471010000</v>
      </c>
      <c r="M11968" s="373" t="s">
        <v>21670</v>
      </c>
      <c r="N11968" s="373" t="s">
        <v>21642</v>
      </c>
      <c r="O11968" s="373" t="s">
        <v>21672</v>
      </c>
      <c r="P11968" s="373" t="s">
        <v>107</v>
      </c>
      <c r="Q11968" s="373" t="s">
        <v>21669</v>
      </c>
      <c r="R11968" s="373" t="s">
        <v>680</v>
      </c>
      <c r="S11968" s="373" t="s">
        <v>152</v>
      </c>
      <c r="T11968" s="373" t="s">
        <v>4291</v>
      </c>
      <c r="U11968" s="373">
        <v>25</v>
      </c>
      <c r="V11968" s="362">
        <v>340</v>
      </c>
      <c r="W11968" s="362">
        <f t="shared" si="63"/>
        <v>8500</v>
      </c>
      <c r="X11968" s="204">
        <f t="shared" si="64"/>
        <v>9520</v>
      </c>
      <c r="Y11968" s="205" t="s">
        <v>41</v>
      </c>
      <c r="Z11968" s="373">
        <v>2013</v>
      </c>
      <c r="AA11968" s="373"/>
      <c r="AB11968" s="577"/>
      <c r="AC11968" s="577"/>
    </row>
    <row r="11969" spans="1:29" ht="300">
      <c r="A11969" s="372" t="s">
        <v>24689</v>
      </c>
      <c r="B11969" s="373" t="s">
        <v>25</v>
      </c>
      <c r="C11969" s="373" t="s">
        <v>22530</v>
      </c>
      <c r="D11969" s="373" t="s">
        <v>22531</v>
      </c>
      <c r="E11969" s="373"/>
      <c r="F11969" s="373" t="s">
        <v>22532</v>
      </c>
      <c r="G11969" s="373"/>
      <c r="H11969" s="373" t="s">
        <v>22533</v>
      </c>
      <c r="I11969" s="373"/>
      <c r="J11969" s="373" t="s">
        <v>29</v>
      </c>
      <c r="K11969" s="314">
        <v>0</v>
      </c>
      <c r="L11969" s="373">
        <v>711210000</v>
      </c>
      <c r="M11969" s="207" t="s">
        <v>978</v>
      </c>
      <c r="N11969" s="373" t="s">
        <v>21642</v>
      </c>
      <c r="O11969" s="373" t="s">
        <v>25591</v>
      </c>
      <c r="P11969" s="373" t="s">
        <v>107</v>
      </c>
      <c r="Q11969" s="373" t="s">
        <v>21669</v>
      </c>
      <c r="R11969" s="373" t="s">
        <v>680</v>
      </c>
      <c r="S11969" s="373" t="s">
        <v>152</v>
      </c>
      <c r="T11969" s="373" t="s">
        <v>4291</v>
      </c>
      <c r="U11969" s="373">
        <v>23</v>
      </c>
      <c r="V11969" s="362">
        <v>340</v>
      </c>
      <c r="W11969" s="362">
        <f t="shared" si="63"/>
        <v>7820</v>
      </c>
      <c r="X11969" s="204">
        <f t="shared" si="64"/>
        <v>8758.4000000000015</v>
      </c>
      <c r="Y11969" s="205" t="s">
        <v>41</v>
      </c>
      <c r="Z11969" s="373">
        <v>2013</v>
      </c>
      <c r="AA11969" s="373"/>
      <c r="AB11969" s="577"/>
      <c r="AC11969" s="577"/>
    </row>
    <row r="11970" spans="1:29" ht="187.5">
      <c r="A11970" s="372" t="s">
        <v>24690</v>
      </c>
      <c r="B11970" s="373" t="s">
        <v>25</v>
      </c>
      <c r="C11970" s="373" t="s">
        <v>22534</v>
      </c>
      <c r="D11970" s="373" t="s">
        <v>22535</v>
      </c>
      <c r="E11970" s="373"/>
      <c r="F11970" s="373" t="s">
        <v>22536</v>
      </c>
      <c r="G11970" s="373"/>
      <c r="H11970" s="373" t="s">
        <v>22537</v>
      </c>
      <c r="I11970" s="373"/>
      <c r="J11970" s="373" t="s">
        <v>29</v>
      </c>
      <c r="K11970" s="314">
        <v>0</v>
      </c>
      <c r="L11970" s="373">
        <v>711210000</v>
      </c>
      <c r="M11970" s="207" t="s">
        <v>978</v>
      </c>
      <c r="N11970" s="373" t="s">
        <v>21642</v>
      </c>
      <c r="O11970" s="373" t="s">
        <v>21650</v>
      </c>
      <c r="P11970" s="373" t="s">
        <v>107</v>
      </c>
      <c r="Q11970" s="373" t="s">
        <v>21669</v>
      </c>
      <c r="R11970" s="373" t="s">
        <v>680</v>
      </c>
      <c r="S11970" s="373" t="s">
        <v>152</v>
      </c>
      <c r="T11970" s="373" t="s">
        <v>4291</v>
      </c>
      <c r="U11970" s="373">
        <v>92.5</v>
      </c>
      <c r="V11970" s="362">
        <v>600</v>
      </c>
      <c r="W11970" s="362">
        <f t="shared" si="63"/>
        <v>55500</v>
      </c>
      <c r="X11970" s="204">
        <f t="shared" si="64"/>
        <v>62160.000000000007</v>
      </c>
      <c r="Y11970" s="205" t="s">
        <v>41</v>
      </c>
      <c r="Z11970" s="373">
        <v>2013</v>
      </c>
      <c r="AA11970" s="373"/>
      <c r="AB11970" s="577"/>
      <c r="AC11970" s="577"/>
    </row>
    <row r="11971" spans="1:29" ht="187.5">
      <c r="A11971" s="372" t="s">
        <v>24691</v>
      </c>
      <c r="B11971" s="373" t="s">
        <v>25</v>
      </c>
      <c r="C11971" s="373" t="s">
        <v>22534</v>
      </c>
      <c r="D11971" s="373" t="s">
        <v>22535</v>
      </c>
      <c r="E11971" s="373"/>
      <c r="F11971" s="373" t="s">
        <v>22536</v>
      </c>
      <c r="G11971" s="373"/>
      <c r="H11971" s="373" t="s">
        <v>22537</v>
      </c>
      <c r="I11971" s="373"/>
      <c r="J11971" s="373" t="s">
        <v>29</v>
      </c>
      <c r="K11971" s="314">
        <v>0</v>
      </c>
      <c r="L11971" s="373">
        <v>711210000</v>
      </c>
      <c r="M11971" s="207" t="s">
        <v>978</v>
      </c>
      <c r="N11971" s="373" t="s">
        <v>21642</v>
      </c>
      <c r="O11971" s="373" t="s">
        <v>25589</v>
      </c>
      <c r="P11971" s="373" t="s">
        <v>107</v>
      </c>
      <c r="Q11971" s="373" t="s">
        <v>21669</v>
      </c>
      <c r="R11971" s="373" t="s">
        <v>680</v>
      </c>
      <c r="S11971" s="373" t="s">
        <v>152</v>
      </c>
      <c r="T11971" s="373" t="s">
        <v>4291</v>
      </c>
      <c r="U11971" s="373">
        <v>30</v>
      </c>
      <c r="V11971" s="362">
        <v>600</v>
      </c>
      <c r="W11971" s="362">
        <f t="shared" si="63"/>
        <v>18000</v>
      </c>
      <c r="X11971" s="204">
        <f t="shared" si="64"/>
        <v>20160.000000000004</v>
      </c>
      <c r="Y11971" s="205" t="s">
        <v>41</v>
      </c>
      <c r="Z11971" s="373">
        <v>2013</v>
      </c>
      <c r="AA11971" s="373"/>
      <c r="AB11971" s="577"/>
      <c r="AC11971" s="577"/>
    </row>
    <row r="11972" spans="1:29" ht="187.5">
      <c r="A11972" s="372" t="s">
        <v>24692</v>
      </c>
      <c r="B11972" s="373" t="s">
        <v>25</v>
      </c>
      <c r="C11972" s="373" t="s">
        <v>22534</v>
      </c>
      <c r="D11972" s="373" t="s">
        <v>22535</v>
      </c>
      <c r="E11972" s="373"/>
      <c r="F11972" s="373" t="s">
        <v>22536</v>
      </c>
      <c r="G11972" s="373"/>
      <c r="H11972" s="373" t="s">
        <v>22537</v>
      </c>
      <c r="I11972" s="373"/>
      <c r="J11972" s="373" t="s">
        <v>29</v>
      </c>
      <c r="K11972" s="314">
        <v>0</v>
      </c>
      <c r="L11972" s="373">
        <v>711210000</v>
      </c>
      <c r="M11972" s="207" t="s">
        <v>978</v>
      </c>
      <c r="N11972" s="373" t="s">
        <v>21642</v>
      </c>
      <c r="O11972" s="373" t="s">
        <v>21648</v>
      </c>
      <c r="P11972" s="373" t="s">
        <v>107</v>
      </c>
      <c r="Q11972" s="373" t="s">
        <v>21669</v>
      </c>
      <c r="R11972" s="373" t="s">
        <v>680</v>
      </c>
      <c r="S11972" s="373" t="s">
        <v>152</v>
      </c>
      <c r="T11972" s="373" t="s">
        <v>4291</v>
      </c>
      <c r="U11972" s="373">
        <v>76.8</v>
      </c>
      <c r="V11972" s="362">
        <v>600</v>
      </c>
      <c r="W11972" s="362">
        <f t="shared" si="63"/>
        <v>46080</v>
      </c>
      <c r="X11972" s="204">
        <f t="shared" si="64"/>
        <v>51609.600000000006</v>
      </c>
      <c r="Y11972" s="205" t="s">
        <v>41</v>
      </c>
      <c r="Z11972" s="373">
        <v>2013</v>
      </c>
      <c r="AA11972" s="373"/>
      <c r="AB11972" s="577"/>
      <c r="AC11972" s="577"/>
    </row>
    <row r="11973" spans="1:29" ht="187.5">
      <c r="A11973" s="372" t="s">
        <v>24693</v>
      </c>
      <c r="B11973" s="373" t="s">
        <v>25</v>
      </c>
      <c r="C11973" s="373" t="s">
        <v>22534</v>
      </c>
      <c r="D11973" s="373" t="s">
        <v>22535</v>
      </c>
      <c r="E11973" s="373"/>
      <c r="F11973" s="373" t="s">
        <v>22536</v>
      </c>
      <c r="G11973" s="373"/>
      <c r="H11973" s="373" t="s">
        <v>22537</v>
      </c>
      <c r="I11973" s="373"/>
      <c r="J11973" s="373" t="s">
        <v>29</v>
      </c>
      <c r="K11973" s="314">
        <v>0</v>
      </c>
      <c r="L11973" s="373">
        <v>711210000</v>
      </c>
      <c r="M11973" s="207" t="s">
        <v>978</v>
      </c>
      <c r="N11973" s="373" t="s">
        <v>21642</v>
      </c>
      <c r="O11973" s="373" t="s">
        <v>25588</v>
      </c>
      <c r="P11973" s="373" t="s">
        <v>107</v>
      </c>
      <c r="Q11973" s="373" t="s">
        <v>21669</v>
      </c>
      <c r="R11973" s="373" t="s">
        <v>680</v>
      </c>
      <c r="S11973" s="373" t="s">
        <v>152</v>
      </c>
      <c r="T11973" s="373" t="s">
        <v>4291</v>
      </c>
      <c r="U11973" s="373">
        <v>60</v>
      </c>
      <c r="V11973" s="362">
        <v>600</v>
      </c>
      <c r="W11973" s="362">
        <f t="shared" si="63"/>
        <v>36000</v>
      </c>
      <c r="X11973" s="204">
        <f t="shared" si="64"/>
        <v>40320.000000000007</v>
      </c>
      <c r="Y11973" s="205" t="s">
        <v>41</v>
      </c>
      <c r="Z11973" s="373">
        <v>2013</v>
      </c>
      <c r="AA11973" s="373"/>
      <c r="AB11973" s="577"/>
      <c r="AC11973" s="577"/>
    </row>
    <row r="11974" spans="1:29" ht="187.5">
      <c r="A11974" s="372" t="s">
        <v>24694</v>
      </c>
      <c r="B11974" s="373" t="s">
        <v>25</v>
      </c>
      <c r="C11974" s="373" t="s">
        <v>22534</v>
      </c>
      <c r="D11974" s="373" t="s">
        <v>22535</v>
      </c>
      <c r="E11974" s="373"/>
      <c r="F11974" s="373" t="s">
        <v>22536</v>
      </c>
      <c r="G11974" s="373"/>
      <c r="H11974" s="373" t="s">
        <v>22537</v>
      </c>
      <c r="I11974" s="373"/>
      <c r="J11974" s="373" t="s">
        <v>29</v>
      </c>
      <c r="K11974" s="314">
        <v>0</v>
      </c>
      <c r="L11974" s="373">
        <v>711210000</v>
      </c>
      <c r="M11974" s="207" t="s">
        <v>978</v>
      </c>
      <c r="N11974" s="373" t="s">
        <v>21642</v>
      </c>
      <c r="O11974" s="373" t="s">
        <v>25591</v>
      </c>
      <c r="P11974" s="373" t="s">
        <v>107</v>
      </c>
      <c r="Q11974" s="373" t="s">
        <v>21669</v>
      </c>
      <c r="R11974" s="373" t="s">
        <v>680</v>
      </c>
      <c r="S11974" s="373" t="s">
        <v>152</v>
      </c>
      <c r="T11974" s="373" t="s">
        <v>4291</v>
      </c>
      <c r="U11974" s="373">
        <v>40</v>
      </c>
      <c r="V11974" s="362">
        <v>600</v>
      </c>
      <c r="W11974" s="362">
        <f t="shared" si="63"/>
        <v>24000</v>
      </c>
      <c r="X11974" s="204">
        <f t="shared" si="64"/>
        <v>26880.000000000004</v>
      </c>
      <c r="Y11974" s="205" t="s">
        <v>41</v>
      </c>
      <c r="Z11974" s="373">
        <v>2013</v>
      </c>
      <c r="AA11974" s="373"/>
      <c r="AB11974" s="577"/>
      <c r="AC11974" s="577"/>
    </row>
    <row r="11975" spans="1:29" ht="187.5">
      <c r="A11975" s="372" t="s">
        <v>24695</v>
      </c>
      <c r="B11975" s="373" t="s">
        <v>25</v>
      </c>
      <c r="C11975" s="373" t="s">
        <v>22534</v>
      </c>
      <c r="D11975" s="373" t="s">
        <v>22535</v>
      </c>
      <c r="E11975" s="373"/>
      <c r="F11975" s="373" t="s">
        <v>22536</v>
      </c>
      <c r="G11975" s="373"/>
      <c r="H11975" s="373" t="s">
        <v>22537</v>
      </c>
      <c r="I11975" s="373"/>
      <c r="J11975" s="373" t="s">
        <v>29</v>
      </c>
      <c r="K11975" s="314">
        <v>0</v>
      </c>
      <c r="L11975" s="373">
        <v>711210000</v>
      </c>
      <c r="M11975" s="207" t="s">
        <v>978</v>
      </c>
      <c r="N11975" s="373" t="s">
        <v>21642</v>
      </c>
      <c r="O11975" s="373" t="s">
        <v>112</v>
      </c>
      <c r="P11975" s="373" t="s">
        <v>107</v>
      </c>
      <c r="Q11975" s="373" t="s">
        <v>21669</v>
      </c>
      <c r="R11975" s="373" t="s">
        <v>680</v>
      </c>
      <c r="S11975" s="373" t="s">
        <v>152</v>
      </c>
      <c r="T11975" s="373" t="s">
        <v>4291</v>
      </c>
      <c r="U11975" s="373">
        <v>41</v>
      </c>
      <c r="V11975" s="362">
        <v>600</v>
      </c>
      <c r="W11975" s="362">
        <f t="shared" si="63"/>
        <v>24600</v>
      </c>
      <c r="X11975" s="204">
        <f t="shared" si="64"/>
        <v>27552.000000000004</v>
      </c>
      <c r="Y11975" s="205" t="s">
        <v>41</v>
      </c>
      <c r="Z11975" s="373">
        <v>2013</v>
      </c>
      <c r="AA11975" s="373"/>
      <c r="AB11975" s="577"/>
      <c r="AC11975" s="577"/>
    </row>
    <row r="11976" spans="1:29" ht="187.5">
      <c r="A11976" s="372" t="s">
        <v>24696</v>
      </c>
      <c r="B11976" s="373" t="s">
        <v>25</v>
      </c>
      <c r="C11976" s="373" t="s">
        <v>22538</v>
      </c>
      <c r="D11976" s="373" t="s">
        <v>22539</v>
      </c>
      <c r="E11976" s="373"/>
      <c r="F11976" s="373" t="s">
        <v>22540</v>
      </c>
      <c r="G11976" s="373"/>
      <c r="H11976" s="373" t="s">
        <v>22541</v>
      </c>
      <c r="I11976" s="373"/>
      <c r="J11976" s="373" t="s">
        <v>29</v>
      </c>
      <c r="K11976" s="314">
        <v>0</v>
      </c>
      <c r="L11976" s="373">
        <v>711210000</v>
      </c>
      <c r="M11976" s="207" t="s">
        <v>978</v>
      </c>
      <c r="N11976" s="373" t="s">
        <v>21642</v>
      </c>
      <c r="O11976" s="373" t="s">
        <v>21650</v>
      </c>
      <c r="P11976" s="373" t="s">
        <v>107</v>
      </c>
      <c r="Q11976" s="373" t="s">
        <v>21669</v>
      </c>
      <c r="R11976" s="373" t="s">
        <v>680</v>
      </c>
      <c r="S11976" s="373">
        <v>112</v>
      </c>
      <c r="T11976" s="373" t="s">
        <v>21442</v>
      </c>
      <c r="U11976" s="373">
        <v>159.5</v>
      </c>
      <c r="V11976" s="362">
        <v>660</v>
      </c>
      <c r="W11976" s="362">
        <f t="shared" si="63"/>
        <v>105270</v>
      </c>
      <c r="X11976" s="204">
        <f t="shared" si="64"/>
        <v>117902.40000000001</v>
      </c>
      <c r="Y11976" s="205" t="s">
        <v>41</v>
      </c>
      <c r="Z11976" s="373">
        <v>2013</v>
      </c>
      <c r="AA11976" s="373"/>
      <c r="AB11976" s="577"/>
      <c r="AC11976" s="577"/>
    </row>
    <row r="11977" spans="1:29" ht="187.5">
      <c r="A11977" s="372" t="s">
        <v>24697</v>
      </c>
      <c r="B11977" s="373" t="s">
        <v>25</v>
      </c>
      <c r="C11977" s="373" t="s">
        <v>22538</v>
      </c>
      <c r="D11977" s="373" t="s">
        <v>22539</v>
      </c>
      <c r="E11977" s="373"/>
      <c r="F11977" s="373" t="s">
        <v>22540</v>
      </c>
      <c r="G11977" s="373"/>
      <c r="H11977" s="373" t="s">
        <v>22541</v>
      </c>
      <c r="I11977" s="373"/>
      <c r="J11977" s="373" t="s">
        <v>29</v>
      </c>
      <c r="K11977" s="314">
        <v>0</v>
      </c>
      <c r="L11977" s="373">
        <v>711210000</v>
      </c>
      <c r="M11977" s="207" t="s">
        <v>978</v>
      </c>
      <c r="N11977" s="373" t="s">
        <v>21642</v>
      </c>
      <c r="O11977" s="373" t="s">
        <v>25594</v>
      </c>
      <c r="P11977" s="373" t="s">
        <v>107</v>
      </c>
      <c r="Q11977" s="373" t="s">
        <v>21669</v>
      </c>
      <c r="R11977" s="373" t="s">
        <v>680</v>
      </c>
      <c r="S11977" s="373">
        <v>112</v>
      </c>
      <c r="T11977" s="373" t="s">
        <v>21442</v>
      </c>
      <c r="U11977" s="373">
        <v>53</v>
      </c>
      <c r="V11977" s="362">
        <v>660</v>
      </c>
      <c r="W11977" s="362">
        <f t="shared" si="63"/>
        <v>34980</v>
      </c>
      <c r="X11977" s="204">
        <f t="shared" si="64"/>
        <v>39177.600000000006</v>
      </c>
      <c r="Y11977" s="205" t="s">
        <v>41</v>
      </c>
      <c r="Z11977" s="373">
        <v>2013</v>
      </c>
      <c r="AA11977" s="373"/>
      <c r="AB11977" s="577"/>
      <c r="AC11977" s="577"/>
    </row>
    <row r="11978" spans="1:29" ht="187.5">
      <c r="A11978" s="372" t="s">
        <v>24698</v>
      </c>
      <c r="B11978" s="373" t="s">
        <v>25</v>
      </c>
      <c r="C11978" s="373" t="s">
        <v>22538</v>
      </c>
      <c r="D11978" s="373" t="s">
        <v>22539</v>
      </c>
      <c r="E11978" s="373"/>
      <c r="F11978" s="373" t="s">
        <v>22540</v>
      </c>
      <c r="G11978" s="373"/>
      <c r="H11978" s="373" t="s">
        <v>22541</v>
      </c>
      <c r="I11978" s="373"/>
      <c r="J11978" s="373" t="s">
        <v>29</v>
      </c>
      <c r="K11978" s="314">
        <v>0</v>
      </c>
      <c r="L11978" s="373">
        <v>711210000</v>
      </c>
      <c r="M11978" s="207" t="s">
        <v>978</v>
      </c>
      <c r="N11978" s="373" t="s">
        <v>21642</v>
      </c>
      <c r="O11978" s="373" t="s">
        <v>25589</v>
      </c>
      <c r="P11978" s="373" t="s">
        <v>107</v>
      </c>
      <c r="Q11978" s="373" t="s">
        <v>21669</v>
      </c>
      <c r="R11978" s="373" t="s">
        <v>680</v>
      </c>
      <c r="S11978" s="373">
        <v>112</v>
      </c>
      <c r="T11978" s="373" t="s">
        <v>21442</v>
      </c>
      <c r="U11978" s="373">
        <v>246</v>
      </c>
      <c r="V11978" s="362">
        <v>660</v>
      </c>
      <c r="W11978" s="362">
        <f t="shared" si="63"/>
        <v>162360</v>
      </c>
      <c r="X11978" s="204">
        <f t="shared" si="64"/>
        <v>181843.20000000001</v>
      </c>
      <c r="Y11978" s="205" t="s">
        <v>41</v>
      </c>
      <c r="Z11978" s="373">
        <v>2013</v>
      </c>
      <c r="AA11978" s="373"/>
      <c r="AB11978" s="577"/>
      <c r="AC11978" s="577"/>
    </row>
    <row r="11979" spans="1:29" ht="187.5">
      <c r="A11979" s="372" t="s">
        <v>24699</v>
      </c>
      <c r="B11979" s="373" t="s">
        <v>25</v>
      </c>
      <c r="C11979" s="373" t="s">
        <v>22538</v>
      </c>
      <c r="D11979" s="373" t="s">
        <v>22539</v>
      </c>
      <c r="E11979" s="373"/>
      <c r="F11979" s="373" t="s">
        <v>22540</v>
      </c>
      <c r="G11979" s="373"/>
      <c r="H11979" s="373" t="s">
        <v>22541</v>
      </c>
      <c r="I11979" s="373"/>
      <c r="J11979" s="373" t="s">
        <v>29</v>
      </c>
      <c r="K11979" s="314">
        <v>0</v>
      </c>
      <c r="L11979" s="373">
        <v>711210000</v>
      </c>
      <c r="M11979" s="207" t="s">
        <v>978</v>
      </c>
      <c r="N11979" s="373" t="s">
        <v>21642</v>
      </c>
      <c r="O11979" s="373" t="s">
        <v>25593</v>
      </c>
      <c r="P11979" s="373" t="s">
        <v>107</v>
      </c>
      <c r="Q11979" s="373" t="s">
        <v>21669</v>
      </c>
      <c r="R11979" s="373" t="s">
        <v>680</v>
      </c>
      <c r="S11979" s="373">
        <v>112</v>
      </c>
      <c r="T11979" s="373" t="s">
        <v>21442</v>
      </c>
      <c r="U11979" s="373">
        <v>170</v>
      </c>
      <c r="V11979" s="362">
        <v>660</v>
      </c>
      <c r="W11979" s="362">
        <f t="shared" si="63"/>
        <v>112200</v>
      </c>
      <c r="X11979" s="204">
        <f t="shared" si="64"/>
        <v>125664.00000000001</v>
      </c>
      <c r="Y11979" s="205" t="s">
        <v>41</v>
      </c>
      <c r="Z11979" s="373">
        <v>2013</v>
      </c>
      <c r="AA11979" s="373"/>
      <c r="AB11979" s="577"/>
      <c r="AC11979" s="577"/>
    </row>
    <row r="11980" spans="1:29" ht="187.5">
      <c r="A11980" s="372" t="s">
        <v>24700</v>
      </c>
      <c r="B11980" s="373" t="s">
        <v>25</v>
      </c>
      <c r="C11980" s="373" t="s">
        <v>22538</v>
      </c>
      <c r="D11980" s="373" t="s">
        <v>22539</v>
      </c>
      <c r="E11980" s="373"/>
      <c r="F11980" s="373" t="s">
        <v>22540</v>
      </c>
      <c r="G11980" s="373"/>
      <c r="H11980" s="373" t="s">
        <v>22541</v>
      </c>
      <c r="I11980" s="373"/>
      <c r="J11980" s="373" t="s">
        <v>29</v>
      </c>
      <c r="K11980" s="314">
        <v>0</v>
      </c>
      <c r="L11980" s="373">
        <v>711210000</v>
      </c>
      <c r="M11980" s="207" t="s">
        <v>978</v>
      </c>
      <c r="N11980" s="373" t="s">
        <v>21642</v>
      </c>
      <c r="O11980" s="373" t="s">
        <v>21648</v>
      </c>
      <c r="P11980" s="373" t="s">
        <v>107</v>
      </c>
      <c r="Q11980" s="373" t="s">
        <v>21669</v>
      </c>
      <c r="R11980" s="373" t="s">
        <v>680</v>
      </c>
      <c r="S11980" s="373">
        <v>112</v>
      </c>
      <c r="T11980" s="373" t="s">
        <v>21442</v>
      </c>
      <c r="U11980" s="373">
        <v>54</v>
      </c>
      <c r="V11980" s="362">
        <v>660</v>
      </c>
      <c r="W11980" s="362">
        <f t="shared" si="63"/>
        <v>35640</v>
      </c>
      <c r="X11980" s="204">
        <f t="shared" si="64"/>
        <v>39916.800000000003</v>
      </c>
      <c r="Y11980" s="205" t="s">
        <v>41</v>
      </c>
      <c r="Z11980" s="373">
        <v>2013</v>
      </c>
      <c r="AA11980" s="373"/>
      <c r="AB11980" s="577"/>
      <c r="AC11980" s="577"/>
    </row>
    <row r="11981" spans="1:29" ht="187.5">
      <c r="A11981" s="372" t="s">
        <v>24701</v>
      </c>
      <c r="B11981" s="373" t="s">
        <v>25</v>
      </c>
      <c r="C11981" s="373" t="s">
        <v>22538</v>
      </c>
      <c r="D11981" s="373" t="s">
        <v>22539</v>
      </c>
      <c r="E11981" s="373"/>
      <c r="F11981" s="373" t="s">
        <v>22540</v>
      </c>
      <c r="G11981" s="373"/>
      <c r="H11981" s="373" t="s">
        <v>22541</v>
      </c>
      <c r="I11981" s="373"/>
      <c r="J11981" s="373" t="s">
        <v>29</v>
      </c>
      <c r="K11981" s="314">
        <v>0</v>
      </c>
      <c r="L11981" s="373">
        <v>711210000</v>
      </c>
      <c r="M11981" s="207" t="s">
        <v>978</v>
      </c>
      <c r="N11981" s="373" t="s">
        <v>21642</v>
      </c>
      <c r="O11981" s="373" t="s">
        <v>25588</v>
      </c>
      <c r="P11981" s="373" t="s">
        <v>107</v>
      </c>
      <c r="Q11981" s="373" t="s">
        <v>21669</v>
      </c>
      <c r="R11981" s="373" t="s">
        <v>680</v>
      </c>
      <c r="S11981" s="373">
        <v>112</v>
      </c>
      <c r="T11981" s="373" t="s">
        <v>21442</v>
      </c>
      <c r="U11981" s="373">
        <v>30</v>
      </c>
      <c r="V11981" s="362">
        <v>660</v>
      </c>
      <c r="W11981" s="362">
        <f t="shared" si="63"/>
        <v>19800</v>
      </c>
      <c r="X11981" s="204">
        <f t="shared" si="64"/>
        <v>22176.000000000004</v>
      </c>
      <c r="Y11981" s="205" t="s">
        <v>41</v>
      </c>
      <c r="Z11981" s="373">
        <v>2013</v>
      </c>
      <c r="AA11981" s="373"/>
      <c r="AB11981" s="577"/>
      <c r="AC11981" s="577"/>
    </row>
    <row r="11982" spans="1:29" ht="187.5">
      <c r="A11982" s="372" t="s">
        <v>24702</v>
      </c>
      <c r="B11982" s="373" t="s">
        <v>25</v>
      </c>
      <c r="C11982" s="373" t="s">
        <v>22538</v>
      </c>
      <c r="D11982" s="373" t="s">
        <v>22539</v>
      </c>
      <c r="E11982" s="373"/>
      <c r="F11982" s="373" t="s">
        <v>22540</v>
      </c>
      <c r="G11982" s="373"/>
      <c r="H11982" s="373" t="s">
        <v>22541</v>
      </c>
      <c r="I11982" s="373"/>
      <c r="J11982" s="373" t="s">
        <v>29</v>
      </c>
      <c r="K11982" s="314">
        <v>0</v>
      </c>
      <c r="L11982" s="373">
        <v>471010000</v>
      </c>
      <c r="M11982" s="373" t="s">
        <v>21670</v>
      </c>
      <c r="N11982" s="373" t="s">
        <v>21642</v>
      </c>
      <c r="O11982" s="373" t="s">
        <v>21671</v>
      </c>
      <c r="P11982" s="373" t="s">
        <v>107</v>
      </c>
      <c r="Q11982" s="373" t="s">
        <v>21669</v>
      </c>
      <c r="R11982" s="373" t="s">
        <v>680</v>
      </c>
      <c r="S11982" s="373">
        <v>112</v>
      </c>
      <c r="T11982" s="373" t="s">
        <v>21442</v>
      </c>
      <c r="U11982" s="373">
        <v>66</v>
      </c>
      <c r="V11982" s="362">
        <v>660</v>
      </c>
      <c r="W11982" s="362">
        <f t="shared" si="63"/>
        <v>43560</v>
      </c>
      <c r="X11982" s="204">
        <f t="shared" si="64"/>
        <v>48787.200000000004</v>
      </c>
      <c r="Y11982" s="205" t="s">
        <v>41</v>
      </c>
      <c r="Z11982" s="373">
        <v>2013</v>
      </c>
      <c r="AA11982" s="373"/>
      <c r="AB11982" s="577"/>
      <c r="AC11982" s="577"/>
    </row>
    <row r="11983" spans="1:29" ht="187.5">
      <c r="A11983" s="372" t="s">
        <v>24703</v>
      </c>
      <c r="B11983" s="373" t="s">
        <v>25</v>
      </c>
      <c r="C11983" s="373" t="s">
        <v>22538</v>
      </c>
      <c r="D11983" s="373" t="s">
        <v>22539</v>
      </c>
      <c r="E11983" s="373"/>
      <c r="F11983" s="373" t="s">
        <v>22540</v>
      </c>
      <c r="G11983" s="373"/>
      <c r="H11983" s="373" t="s">
        <v>22541</v>
      </c>
      <c r="I11983" s="373"/>
      <c r="J11983" s="373" t="s">
        <v>29</v>
      </c>
      <c r="K11983" s="314">
        <v>0</v>
      </c>
      <c r="L11983" s="373">
        <v>471010000</v>
      </c>
      <c r="M11983" s="373" t="s">
        <v>21670</v>
      </c>
      <c r="N11983" s="373" t="s">
        <v>21642</v>
      </c>
      <c r="O11983" s="373" t="s">
        <v>21664</v>
      </c>
      <c r="P11983" s="373" t="s">
        <v>107</v>
      </c>
      <c r="Q11983" s="373" t="s">
        <v>21669</v>
      </c>
      <c r="R11983" s="373" t="s">
        <v>680</v>
      </c>
      <c r="S11983" s="373">
        <v>112</v>
      </c>
      <c r="T11983" s="373" t="s">
        <v>21442</v>
      </c>
      <c r="U11983" s="373">
        <v>36</v>
      </c>
      <c r="V11983" s="362">
        <v>660</v>
      </c>
      <c r="W11983" s="362">
        <f t="shared" si="63"/>
        <v>23760</v>
      </c>
      <c r="X11983" s="204">
        <f t="shared" si="64"/>
        <v>26611.200000000001</v>
      </c>
      <c r="Y11983" s="205" t="s">
        <v>41</v>
      </c>
      <c r="Z11983" s="373">
        <v>2013</v>
      </c>
      <c r="AA11983" s="373"/>
      <c r="AB11983" s="577"/>
      <c r="AC11983" s="577"/>
    </row>
    <row r="11984" spans="1:29" ht="187.5">
      <c r="A11984" s="372" t="s">
        <v>24704</v>
      </c>
      <c r="B11984" s="373" t="s">
        <v>25</v>
      </c>
      <c r="C11984" s="373" t="s">
        <v>22538</v>
      </c>
      <c r="D11984" s="373" t="s">
        <v>22539</v>
      </c>
      <c r="E11984" s="373"/>
      <c r="F11984" s="373" t="s">
        <v>22540</v>
      </c>
      <c r="G11984" s="373"/>
      <c r="H11984" s="373" t="s">
        <v>22541</v>
      </c>
      <c r="I11984" s="373"/>
      <c r="J11984" s="373" t="s">
        <v>29</v>
      </c>
      <c r="K11984" s="314">
        <v>0</v>
      </c>
      <c r="L11984" s="373">
        <v>471010000</v>
      </c>
      <c r="M11984" s="373" t="s">
        <v>21670</v>
      </c>
      <c r="N11984" s="373" t="s">
        <v>21642</v>
      </c>
      <c r="O11984" s="373" t="s">
        <v>21672</v>
      </c>
      <c r="P11984" s="373" t="s">
        <v>107</v>
      </c>
      <c r="Q11984" s="373" t="s">
        <v>21669</v>
      </c>
      <c r="R11984" s="373" t="s">
        <v>680</v>
      </c>
      <c r="S11984" s="373">
        <v>112</v>
      </c>
      <c r="T11984" s="373" t="s">
        <v>21442</v>
      </c>
      <c r="U11984" s="373">
        <v>32</v>
      </c>
      <c r="V11984" s="362">
        <v>660</v>
      </c>
      <c r="W11984" s="362">
        <f t="shared" si="63"/>
        <v>21120</v>
      </c>
      <c r="X11984" s="204">
        <f t="shared" si="64"/>
        <v>23654.400000000001</v>
      </c>
      <c r="Y11984" s="205" t="s">
        <v>41</v>
      </c>
      <c r="Z11984" s="373">
        <v>2013</v>
      </c>
      <c r="AA11984" s="373"/>
      <c r="AB11984" s="577"/>
      <c r="AC11984" s="577"/>
    </row>
    <row r="11985" spans="1:29" ht="187.5">
      <c r="A11985" s="372" t="s">
        <v>24705</v>
      </c>
      <c r="B11985" s="373" t="s">
        <v>25</v>
      </c>
      <c r="C11985" s="373" t="s">
        <v>22538</v>
      </c>
      <c r="D11985" s="373" t="s">
        <v>22539</v>
      </c>
      <c r="E11985" s="373"/>
      <c r="F11985" s="373" t="s">
        <v>22540</v>
      </c>
      <c r="G11985" s="373"/>
      <c r="H11985" s="373" t="s">
        <v>22541</v>
      </c>
      <c r="I11985" s="373"/>
      <c r="J11985" s="373" t="s">
        <v>29</v>
      </c>
      <c r="K11985" s="314">
        <v>0</v>
      </c>
      <c r="L11985" s="373">
        <v>711210000</v>
      </c>
      <c r="M11985" s="207" t="s">
        <v>978</v>
      </c>
      <c r="N11985" s="373" t="s">
        <v>21642</v>
      </c>
      <c r="O11985" s="373" t="s">
        <v>25590</v>
      </c>
      <c r="P11985" s="373" t="s">
        <v>107</v>
      </c>
      <c r="Q11985" s="373" t="s">
        <v>21669</v>
      </c>
      <c r="R11985" s="373" t="s">
        <v>680</v>
      </c>
      <c r="S11985" s="373">
        <v>112</v>
      </c>
      <c r="T11985" s="373" t="s">
        <v>21442</v>
      </c>
      <c r="U11985" s="373">
        <v>14</v>
      </c>
      <c r="V11985" s="362">
        <v>660</v>
      </c>
      <c r="W11985" s="362">
        <f t="shared" si="63"/>
        <v>9240</v>
      </c>
      <c r="X11985" s="204">
        <f t="shared" si="64"/>
        <v>10348.800000000001</v>
      </c>
      <c r="Y11985" s="205" t="s">
        <v>41</v>
      </c>
      <c r="Z11985" s="373">
        <v>2013</v>
      </c>
      <c r="AA11985" s="373"/>
      <c r="AB11985" s="577"/>
      <c r="AC11985" s="577"/>
    </row>
    <row r="11986" spans="1:29" ht="187.5">
      <c r="A11986" s="372" t="s">
        <v>24706</v>
      </c>
      <c r="B11986" s="373" t="s">
        <v>25</v>
      </c>
      <c r="C11986" s="373" t="s">
        <v>22538</v>
      </c>
      <c r="D11986" s="373" t="s">
        <v>22539</v>
      </c>
      <c r="E11986" s="373"/>
      <c r="F11986" s="373" t="s">
        <v>22540</v>
      </c>
      <c r="G11986" s="373"/>
      <c r="H11986" s="373" t="s">
        <v>22541</v>
      </c>
      <c r="I11986" s="373"/>
      <c r="J11986" s="373" t="s">
        <v>29</v>
      </c>
      <c r="K11986" s="314">
        <v>0</v>
      </c>
      <c r="L11986" s="373">
        <v>711210000</v>
      </c>
      <c r="M11986" s="207" t="s">
        <v>978</v>
      </c>
      <c r="N11986" s="373" t="s">
        <v>21642</v>
      </c>
      <c r="O11986" s="373" t="s">
        <v>25591</v>
      </c>
      <c r="P11986" s="373" t="s">
        <v>107</v>
      </c>
      <c r="Q11986" s="373" t="s">
        <v>21669</v>
      </c>
      <c r="R11986" s="373" t="s">
        <v>680</v>
      </c>
      <c r="S11986" s="373">
        <v>112</v>
      </c>
      <c r="T11986" s="373" t="s">
        <v>21442</v>
      </c>
      <c r="U11986" s="373">
        <v>12</v>
      </c>
      <c r="V11986" s="362">
        <v>660</v>
      </c>
      <c r="W11986" s="362">
        <f t="shared" si="63"/>
        <v>7920</v>
      </c>
      <c r="X11986" s="204">
        <f t="shared" si="64"/>
        <v>8870.4000000000015</v>
      </c>
      <c r="Y11986" s="205" t="s">
        <v>41</v>
      </c>
      <c r="Z11986" s="373">
        <v>2013</v>
      </c>
      <c r="AA11986" s="373"/>
      <c r="AB11986" s="577"/>
      <c r="AC11986" s="577"/>
    </row>
    <row r="11987" spans="1:29" ht="300">
      <c r="A11987" s="372" t="s">
        <v>24707</v>
      </c>
      <c r="B11987" s="373" t="s">
        <v>25</v>
      </c>
      <c r="C11987" s="373" t="s">
        <v>22542</v>
      </c>
      <c r="D11987" s="373" t="s">
        <v>22543</v>
      </c>
      <c r="E11987" s="373"/>
      <c r="F11987" s="373" t="s">
        <v>22544</v>
      </c>
      <c r="G11987" s="373"/>
      <c r="H11987" s="373" t="s">
        <v>22545</v>
      </c>
      <c r="I11987" s="373"/>
      <c r="J11987" s="373" t="s">
        <v>29</v>
      </c>
      <c r="K11987" s="314">
        <v>0</v>
      </c>
      <c r="L11987" s="373">
        <v>711210000</v>
      </c>
      <c r="M11987" s="207" t="s">
        <v>978</v>
      </c>
      <c r="N11987" s="373" t="s">
        <v>21642</v>
      </c>
      <c r="O11987" s="373" t="s">
        <v>21650</v>
      </c>
      <c r="P11987" s="373" t="s">
        <v>107</v>
      </c>
      <c r="Q11987" s="373" t="s">
        <v>21669</v>
      </c>
      <c r="R11987" s="373" t="s">
        <v>680</v>
      </c>
      <c r="S11987" s="373">
        <v>796</v>
      </c>
      <c r="T11987" s="373" t="s">
        <v>1491</v>
      </c>
      <c r="U11987" s="373">
        <v>191</v>
      </c>
      <c r="V11987" s="362">
        <v>550</v>
      </c>
      <c r="W11987" s="362">
        <f t="shared" si="63"/>
        <v>105050</v>
      </c>
      <c r="X11987" s="204">
        <f t="shared" si="64"/>
        <v>117656.00000000001</v>
      </c>
      <c r="Y11987" s="205" t="s">
        <v>41</v>
      </c>
      <c r="Z11987" s="373">
        <v>2013</v>
      </c>
      <c r="AA11987" s="373"/>
      <c r="AB11987" s="577"/>
      <c r="AC11987" s="577"/>
    </row>
    <row r="11988" spans="1:29" ht="300">
      <c r="A11988" s="372" t="s">
        <v>24708</v>
      </c>
      <c r="B11988" s="373" t="s">
        <v>25</v>
      </c>
      <c r="C11988" s="373" t="s">
        <v>22542</v>
      </c>
      <c r="D11988" s="373" t="s">
        <v>22543</v>
      </c>
      <c r="E11988" s="373"/>
      <c r="F11988" s="373" t="s">
        <v>22544</v>
      </c>
      <c r="G11988" s="373"/>
      <c r="H11988" s="373" t="s">
        <v>22545</v>
      </c>
      <c r="I11988" s="373"/>
      <c r="J11988" s="373" t="s">
        <v>29</v>
      </c>
      <c r="K11988" s="314">
        <v>0</v>
      </c>
      <c r="L11988" s="373">
        <v>711210000</v>
      </c>
      <c r="M11988" s="207" t="s">
        <v>978</v>
      </c>
      <c r="N11988" s="373" t="s">
        <v>21642</v>
      </c>
      <c r="O11988" s="373" t="s">
        <v>25594</v>
      </c>
      <c r="P11988" s="373" t="s">
        <v>107</v>
      </c>
      <c r="Q11988" s="373" t="s">
        <v>21669</v>
      </c>
      <c r="R11988" s="373" t="s">
        <v>680</v>
      </c>
      <c r="S11988" s="373">
        <v>796</v>
      </c>
      <c r="T11988" s="373" t="s">
        <v>1491</v>
      </c>
      <c r="U11988" s="373">
        <v>129</v>
      </c>
      <c r="V11988" s="362">
        <v>550</v>
      </c>
      <c r="W11988" s="362">
        <f t="shared" si="63"/>
        <v>70950</v>
      </c>
      <c r="X11988" s="204">
        <f t="shared" si="64"/>
        <v>79464.000000000015</v>
      </c>
      <c r="Y11988" s="205" t="s">
        <v>41</v>
      </c>
      <c r="Z11988" s="373">
        <v>2013</v>
      </c>
      <c r="AA11988" s="373"/>
      <c r="AB11988" s="577"/>
      <c r="AC11988" s="577"/>
    </row>
    <row r="11989" spans="1:29" ht="300">
      <c r="A11989" s="372" t="s">
        <v>24709</v>
      </c>
      <c r="B11989" s="373" t="s">
        <v>25</v>
      </c>
      <c r="C11989" s="373" t="s">
        <v>22542</v>
      </c>
      <c r="D11989" s="373" t="s">
        <v>22543</v>
      </c>
      <c r="E11989" s="373"/>
      <c r="F11989" s="373" t="s">
        <v>22544</v>
      </c>
      <c r="G11989" s="373"/>
      <c r="H11989" s="373" t="s">
        <v>22545</v>
      </c>
      <c r="I11989" s="373"/>
      <c r="J11989" s="373" t="s">
        <v>29</v>
      </c>
      <c r="K11989" s="314">
        <v>0</v>
      </c>
      <c r="L11989" s="373">
        <v>711210000</v>
      </c>
      <c r="M11989" s="207" t="s">
        <v>978</v>
      </c>
      <c r="N11989" s="373" t="s">
        <v>21642</v>
      </c>
      <c r="O11989" s="373" t="s">
        <v>25589</v>
      </c>
      <c r="P11989" s="373" t="s">
        <v>107</v>
      </c>
      <c r="Q11989" s="373" t="s">
        <v>21669</v>
      </c>
      <c r="R11989" s="373" t="s">
        <v>680</v>
      </c>
      <c r="S11989" s="373">
        <v>796</v>
      </c>
      <c r="T11989" s="373" t="s">
        <v>1491</v>
      </c>
      <c r="U11989" s="373">
        <v>250</v>
      </c>
      <c r="V11989" s="362">
        <v>550</v>
      </c>
      <c r="W11989" s="362">
        <f t="shared" si="63"/>
        <v>137500</v>
      </c>
      <c r="X11989" s="204">
        <f t="shared" si="64"/>
        <v>154000.00000000003</v>
      </c>
      <c r="Y11989" s="205" t="s">
        <v>41</v>
      </c>
      <c r="Z11989" s="373">
        <v>2013</v>
      </c>
      <c r="AA11989" s="373"/>
      <c r="AB11989" s="577"/>
      <c r="AC11989" s="577"/>
    </row>
    <row r="11990" spans="1:29" ht="300">
      <c r="A11990" s="372" t="s">
        <v>24710</v>
      </c>
      <c r="B11990" s="373" t="s">
        <v>25</v>
      </c>
      <c r="C11990" s="373" t="s">
        <v>22542</v>
      </c>
      <c r="D11990" s="373" t="s">
        <v>22543</v>
      </c>
      <c r="E11990" s="373"/>
      <c r="F11990" s="373" t="s">
        <v>22544</v>
      </c>
      <c r="G11990" s="373"/>
      <c r="H11990" s="373" t="s">
        <v>22545</v>
      </c>
      <c r="I11990" s="373"/>
      <c r="J11990" s="373" t="s">
        <v>29</v>
      </c>
      <c r="K11990" s="314">
        <v>0</v>
      </c>
      <c r="L11990" s="373">
        <v>711210000</v>
      </c>
      <c r="M11990" s="207" t="s">
        <v>978</v>
      </c>
      <c r="N11990" s="373" t="s">
        <v>21642</v>
      </c>
      <c r="O11990" s="373" t="s">
        <v>25593</v>
      </c>
      <c r="P11990" s="373" t="s">
        <v>107</v>
      </c>
      <c r="Q11990" s="373" t="s">
        <v>21669</v>
      </c>
      <c r="R11990" s="373" t="s">
        <v>680</v>
      </c>
      <c r="S11990" s="373">
        <v>796</v>
      </c>
      <c r="T11990" s="373" t="s">
        <v>1491</v>
      </c>
      <c r="U11990" s="373">
        <v>70</v>
      </c>
      <c r="V11990" s="362">
        <v>550</v>
      </c>
      <c r="W11990" s="362">
        <f t="shared" si="63"/>
        <v>38500</v>
      </c>
      <c r="X11990" s="204">
        <f t="shared" si="64"/>
        <v>43120.000000000007</v>
      </c>
      <c r="Y11990" s="205" t="s">
        <v>41</v>
      </c>
      <c r="Z11990" s="373">
        <v>2013</v>
      </c>
      <c r="AA11990" s="373"/>
      <c r="AB11990" s="577"/>
      <c r="AC11990" s="577"/>
    </row>
    <row r="11991" spans="1:29" ht="300">
      <c r="A11991" s="372" t="s">
        <v>24711</v>
      </c>
      <c r="B11991" s="373" t="s">
        <v>25</v>
      </c>
      <c r="C11991" s="373" t="s">
        <v>22542</v>
      </c>
      <c r="D11991" s="373" t="s">
        <v>22543</v>
      </c>
      <c r="E11991" s="373"/>
      <c r="F11991" s="373" t="s">
        <v>22544</v>
      </c>
      <c r="G11991" s="373"/>
      <c r="H11991" s="373" t="s">
        <v>22545</v>
      </c>
      <c r="I11991" s="373"/>
      <c r="J11991" s="373" t="s">
        <v>29</v>
      </c>
      <c r="K11991" s="314">
        <v>0</v>
      </c>
      <c r="L11991" s="373">
        <v>711210000</v>
      </c>
      <c r="M11991" s="207" t="s">
        <v>978</v>
      </c>
      <c r="N11991" s="373" t="s">
        <v>21642</v>
      </c>
      <c r="O11991" s="373" t="s">
        <v>25595</v>
      </c>
      <c r="P11991" s="373" t="s">
        <v>107</v>
      </c>
      <c r="Q11991" s="373" t="s">
        <v>21669</v>
      </c>
      <c r="R11991" s="373" t="s">
        <v>680</v>
      </c>
      <c r="S11991" s="373">
        <v>796</v>
      </c>
      <c r="T11991" s="373" t="s">
        <v>1491</v>
      </c>
      <c r="U11991" s="373">
        <v>168</v>
      </c>
      <c r="V11991" s="362">
        <v>550</v>
      </c>
      <c r="W11991" s="362">
        <f t="shared" si="63"/>
        <v>92400</v>
      </c>
      <c r="X11991" s="204">
        <f t="shared" si="64"/>
        <v>103488.00000000001</v>
      </c>
      <c r="Y11991" s="205" t="s">
        <v>41</v>
      </c>
      <c r="Z11991" s="373">
        <v>2013</v>
      </c>
      <c r="AA11991" s="373"/>
      <c r="AB11991" s="577"/>
      <c r="AC11991" s="577"/>
    </row>
    <row r="11992" spans="1:29" ht="300">
      <c r="A11992" s="372" t="s">
        <v>24712</v>
      </c>
      <c r="B11992" s="373" t="s">
        <v>25</v>
      </c>
      <c r="C11992" s="373" t="s">
        <v>22542</v>
      </c>
      <c r="D11992" s="373" t="s">
        <v>22543</v>
      </c>
      <c r="E11992" s="373"/>
      <c r="F11992" s="373" t="s">
        <v>22544</v>
      </c>
      <c r="G11992" s="373"/>
      <c r="H11992" s="373" t="s">
        <v>22545</v>
      </c>
      <c r="I11992" s="373"/>
      <c r="J11992" s="373" t="s">
        <v>29</v>
      </c>
      <c r="K11992" s="314">
        <v>0</v>
      </c>
      <c r="L11992" s="373">
        <v>711210000</v>
      </c>
      <c r="M11992" s="207" t="s">
        <v>978</v>
      </c>
      <c r="N11992" s="373" t="s">
        <v>21642</v>
      </c>
      <c r="O11992" s="373" t="s">
        <v>21648</v>
      </c>
      <c r="P11992" s="373" t="s">
        <v>107</v>
      </c>
      <c r="Q11992" s="373" t="s">
        <v>21669</v>
      </c>
      <c r="R11992" s="373" t="s">
        <v>680</v>
      </c>
      <c r="S11992" s="373">
        <v>796</v>
      </c>
      <c r="T11992" s="373" t="s">
        <v>1491</v>
      </c>
      <c r="U11992" s="373">
        <v>96</v>
      </c>
      <c r="V11992" s="362">
        <v>550</v>
      </c>
      <c r="W11992" s="362">
        <f t="shared" si="63"/>
        <v>52800</v>
      </c>
      <c r="X11992" s="204">
        <f t="shared" si="64"/>
        <v>59136.000000000007</v>
      </c>
      <c r="Y11992" s="205" t="s">
        <v>41</v>
      </c>
      <c r="Z11992" s="373">
        <v>2013</v>
      </c>
      <c r="AA11992" s="373"/>
      <c r="AB11992" s="577"/>
      <c r="AC11992" s="577"/>
    </row>
    <row r="11993" spans="1:29" ht="300">
      <c r="A11993" s="372" t="s">
        <v>24713</v>
      </c>
      <c r="B11993" s="373" t="s">
        <v>25</v>
      </c>
      <c r="C11993" s="373" t="s">
        <v>22542</v>
      </c>
      <c r="D11993" s="373" t="s">
        <v>22543</v>
      </c>
      <c r="E11993" s="373"/>
      <c r="F11993" s="373" t="s">
        <v>22544</v>
      </c>
      <c r="G11993" s="373"/>
      <c r="H11993" s="373" t="s">
        <v>22545</v>
      </c>
      <c r="I11993" s="373"/>
      <c r="J11993" s="373" t="s">
        <v>29</v>
      </c>
      <c r="K11993" s="314">
        <v>0</v>
      </c>
      <c r="L11993" s="373">
        <v>711210000</v>
      </c>
      <c r="M11993" s="207" t="s">
        <v>978</v>
      </c>
      <c r="N11993" s="373" t="s">
        <v>21642</v>
      </c>
      <c r="O11993" s="373" t="s">
        <v>25588</v>
      </c>
      <c r="P11993" s="373" t="s">
        <v>107</v>
      </c>
      <c r="Q11993" s="373" t="s">
        <v>21669</v>
      </c>
      <c r="R11993" s="373" t="s">
        <v>680</v>
      </c>
      <c r="S11993" s="373">
        <v>796</v>
      </c>
      <c r="T11993" s="373" t="s">
        <v>1491</v>
      </c>
      <c r="U11993" s="373">
        <v>35</v>
      </c>
      <c r="V11993" s="362">
        <v>550</v>
      </c>
      <c r="W11993" s="362">
        <f t="shared" si="63"/>
        <v>19250</v>
      </c>
      <c r="X11993" s="204">
        <f t="shared" si="64"/>
        <v>21560.000000000004</v>
      </c>
      <c r="Y11993" s="205" t="s">
        <v>41</v>
      </c>
      <c r="Z11993" s="373">
        <v>2013</v>
      </c>
      <c r="AA11993" s="373"/>
      <c r="AB11993" s="577"/>
      <c r="AC11993" s="577"/>
    </row>
    <row r="11994" spans="1:29" ht="300">
      <c r="A11994" s="372" t="s">
        <v>24714</v>
      </c>
      <c r="B11994" s="373" t="s">
        <v>25</v>
      </c>
      <c r="C11994" s="373" t="s">
        <v>22542</v>
      </c>
      <c r="D11994" s="373" t="s">
        <v>22543</v>
      </c>
      <c r="E11994" s="373"/>
      <c r="F11994" s="373" t="s">
        <v>22544</v>
      </c>
      <c r="G11994" s="373"/>
      <c r="H11994" s="373" t="s">
        <v>22545</v>
      </c>
      <c r="I11994" s="373"/>
      <c r="J11994" s="373" t="s">
        <v>29</v>
      </c>
      <c r="K11994" s="314">
        <v>0</v>
      </c>
      <c r="L11994" s="373">
        <v>471010000</v>
      </c>
      <c r="M11994" s="373" t="s">
        <v>21670</v>
      </c>
      <c r="N11994" s="373" t="s">
        <v>21642</v>
      </c>
      <c r="O11994" s="373" t="s">
        <v>21671</v>
      </c>
      <c r="P11994" s="373" t="s">
        <v>107</v>
      </c>
      <c r="Q11994" s="373" t="s">
        <v>21669</v>
      </c>
      <c r="R11994" s="373" t="s">
        <v>680</v>
      </c>
      <c r="S11994" s="373">
        <v>796</v>
      </c>
      <c r="T11994" s="373" t="s">
        <v>1491</v>
      </c>
      <c r="U11994" s="373">
        <v>51</v>
      </c>
      <c r="V11994" s="362">
        <v>550</v>
      </c>
      <c r="W11994" s="362">
        <f t="shared" si="63"/>
        <v>28050</v>
      </c>
      <c r="X11994" s="204">
        <f t="shared" si="64"/>
        <v>31416.000000000004</v>
      </c>
      <c r="Y11994" s="205" t="s">
        <v>41</v>
      </c>
      <c r="Z11994" s="373">
        <v>2013</v>
      </c>
      <c r="AA11994" s="373"/>
      <c r="AB11994" s="577"/>
      <c r="AC11994" s="577"/>
    </row>
    <row r="11995" spans="1:29" ht="300">
      <c r="A11995" s="372" t="s">
        <v>24715</v>
      </c>
      <c r="B11995" s="373" t="s">
        <v>25</v>
      </c>
      <c r="C11995" s="373" t="s">
        <v>22542</v>
      </c>
      <c r="D11995" s="373" t="s">
        <v>22543</v>
      </c>
      <c r="E11995" s="373"/>
      <c r="F11995" s="373" t="s">
        <v>22544</v>
      </c>
      <c r="G11995" s="373"/>
      <c r="H11995" s="373" t="s">
        <v>22545</v>
      </c>
      <c r="I11995" s="373"/>
      <c r="J11995" s="373" t="s">
        <v>29</v>
      </c>
      <c r="K11995" s="314">
        <v>0</v>
      </c>
      <c r="L11995" s="373">
        <v>471010000</v>
      </c>
      <c r="M11995" s="373" t="s">
        <v>21670</v>
      </c>
      <c r="N11995" s="373" t="s">
        <v>21642</v>
      </c>
      <c r="O11995" s="373" t="s">
        <v>21664</v>
      </c>
      <c r="P11995" s="373" t="s">
        <v>107</v>
      </c>
      <c r="Q11995" s="373" t="s">
        <v>21669</v>
      </c>
      <c r="R11995" s="373" t="s">
        <v>680</v>
      </c>
      <c r="S11995" s="373">
        <v>796</v>
      </c>
      <c r="T11995" s="373" t="s">
        <v>1491</v>
      </c>
      <c r="U11995" s="373">
        <v>15</v>
      </c>
      <c r="V11995" s="362">
        <v>550</v>
      </c>
      <c r="W11995" s="362">
        <f t="shared" si="63"/>
        <v>8250</v>
      </c>
      <c r="X11995" s="204">
        <f t="shared" si="64"/>
        <v>9240</v>
      </c>
      <c r="Y11995" s="205" t="s">
        <v>41</v>
      </c>
      <c r="Z11995" s="373">
        <v>2013</v>
      </c>
      <c r="AA11995" s="373"/>
      <c r="AB11995" s="577"/>
      <c r="AC11995" s="577"/>
    </row>
    <row r="11996" spans="1:29" ht="300">
      <c r="A11996" s="372" t="s">
        <v>24716</v>
      </c>
      <c r="B11996" s="373" t="s">
        <v>25</v>
      </c>
      <c r="C11996" s="373" t="s">
        <v>22542</v>
      </c>
      <c r="D11996" s="373" t="s">
        <v>22543</v>
      </c>
      <c r="E11996" s="373"/>
      <c r="F11996" s="373" t="s">
        <v>22544</v>
      </c>
      <c r="G11996" s="373"/>
      <c r="H11996" s="373" t="s">
        <v>22545</v>
      </c>
      <c r="I11996" s="373"/>
      <c r="J11996" s="373" t="s">
        <v>29</v>
      </c>
      <c r="K11996" s="314">
        <v>0</v>
      </c>
      <c r="L11996" s="373">
        <v>471010000</v>
      </c>
      <c r="M11996" s="373" t="s">
        <v>21670</v>
      </c>
      <c r="N11996" s="373" t="s">
        <v>21642</v>
      </c>
      <c r="O11996" s="373" t="s">
        <v>21672</v>
      </c>
      <c r="P11996" s="373" t="s">
        <v>107</v>
      </c>
      <c r="Q11996" s="373" t="s">
        <v>21669</v>
      </c>
      <c r="R11996" s="373" t="s">
        <v>680</v>
      </c>
      <c r="S11996" s="373">
        <v>796</v>
      </c>
      <c r="T11996" s="373" t="s">
        <v>1491</v>
      </c>
      <c r="U11996" s="373">
        <v>46</v>
      </c>
      <c r="V11996" s="362">
        <v>550</v>
      </c>
      <c r="W11996" s="362">
        <f t="shared" si="63"/>
        <v>25300</v>
      </c>
      <c r="X11996" s="204">
        <f t="shared" si="64"/>
        <v>28336.000000000004</v>
      </c>
      <c r="Y11996" s="205" t="s">
        <v>41</v>
      </c>
      <c r="Z11996" s="373">
        <v>2013</v>
      </c>
      <c r="AA11996" s="373"/>
      <c r="AB11996" s="577"/>
      <c r="AC11996" s="577"/>
    </row>
    <row r="11997" spans="1:29" ht="300">
      <c r="A11997" s="372" t="s">
        <v>24717</v>
      </c>
      <c r="B11997" s="373" t="s">
        <v>25</v>
      </c>
      <c r="C11997" s="373" t="s">
        <v>22542</v>
      </c>
      <c r="D11997" s="373" t="s">
        <v>22543</v>
      </c>
      <c r="E11997" s="373"/>
      <c r="F11997" s="373" t="s">
        <v>22544</v>
      </c>
      <c r="G11997" s="373"/>
      <c r="H11997" s="373" t="s">
        <v>22545</v>
      </c>
      <c r="I11997" s="373"/>
      <c r="J11997" s="373" t="s">
        <v>29</v>
      </c>
      <c r="K11997" s="314">
        <v>0</v>
      </c>
      <c r="L11997" s="373">
        <v>711210000</v>
      </c>
      <c r="M11997" s="207" t="s">
        <v>978</v>
      </c>
      <c r="N11997" s="373" t="s">
        <v>21642</v>
      </c>
      <c r="O11997" s="373" t="s">
        <v>25590</v>
      </c>
      <c r="P11997" s="373" t="s">
        <v>107</v>
      </c>
      <c r="Q11997" s="373" t="s">
        <v>21669</v>
      </c>
      <c r="R11997" s="373" t="s">
        <v>680</v>
      </c>
      <c r="S11997" s="373">
        <v>796</v>
      </c>
      <c r="T11997" s="373" t="s">
        <v>1491</v>
      </c>
      <c r="U11997" s="373">
        <v>9</v>
      </c>
      <c r="V11997" s="362">
        <v>550</v>
      </c>
      <c r="W11997" s="362">
        <f t="shared" si="63"/>
        <v>4950</v>
      </c>
      <c r="X11997" s="204">
        <f t="shared" si="64"/>
        <v>5544.0000000000009</v>
      </c>
      <c r="Y11997" s="205" t="s">
        <v>41</v>
      </c>
      <c r="Z11997" s="373">
        <v>2013</v>
      </c>
      <c r="AA11997" s="373"/>
      <c r="AB11997" s="577"/>
      <c r="AC11997" s="577"/>
    </row>
    <row r="11998" spans="1:29" ht="300">
      <c r="A11998" s="372" t="s">
        <v>24718</v>
      </c>
      <c r="B11998" s="373" t="s">
        <v>25</v>
      </c>
      <c r="C11998" s="373" t="s">
        <v>22542</v>
      </c>
      <c r="D11998" s="373" t="s">
        <v>22543</v>
      </c>
      <c r="E11998" s="373"/>
      <c r="F11998" s="373" t="s">
        <v>22544</v>
      </c>
      <c r="G11998" s="373"/>
      <c r="H11998" s="373" t="s">
        <v>22545</v>
      </c>
      <c r="I11998" s="373"/>
      <c r="J11998" s="373" t="s">
        <v>29</v>
      </c>
      <c r="K11998" s="314">
        <v>0</v>
      </c>
      <c r="L11998" s="373">
        <v>711210000</v>
      </c>
      <c r="M11998" s="207" t="s">
        <v>978</v>
      </c>
      <c r="N11998" s="373" t="s">
        <v>21642</v>
      </c>
      <c r="O11998" s="373" t="s">
        <v>25591</v>
      </c>
      <c r="P11998" s="373" t="s">
        <v>107</v>
      </c>
      <c r="Q11998" s="373" t="s">
        <v>21669</v>
      </c>
      <c r="R11998" s="373" t="s">
        <v>680</v>
      </c>
      <c r="S11998" s="373">
        <v>796</v>
      </c>
      <c r="T11998" s="373" t="s">
        <v>1491</v>
      </c>
      <c r="U11998" s="373">
        <v>104</v>
      </c>
      <c r="V11998" s="362">
        <v>550</v>
      </c>
      <c r="W11998" s="362">
        <f t="shared" si="63"/>
        <v>57200</v>
      </c>
      <c r="X11998" s="204">
        <f t="shared" si="64"/>
        <v>64064.000000000007</v>
      </c>
      <c r="Y11998" s="205" t="s">
        <v>41</v>
      </c>
      <c r="Z11998" s="373">
        <v>2013</v>
      </c>
      <c r="AA11998" s="373"/>
      <c r="AB11998" s="577"/>
      <c r="AC11998" s="577"/>
    </row>
    <row r="11999" spans="1:29" ht="300">
      <c r="A11999" s="372" t="s">
        <v>24719</v>
      </c>
      <c r="B11999" s="373" t="s">
        <v>25</v>
      </c>
      <c r="C11999" s="373" t="s">
        <v>22542</v>
      </c>
      <c r="D11999" s="373" t="s">
        <v>22543</v>
      </c>
      <c r="E11999" s="373"/>
      <c r="F11999" s="373" t="s">
        <v>22544</v>
      </c>
      <c r="G11999" s="373"/>
      <c r="H11999" s="373" t="s">
        <v>22545</v>
      </c>
      <c r="I11999" s="373"/>
      <c r="J11999" s="373" t="s">
        <v>29</v>
      </c>
      <c r="K11999" s="314">
        <v>0</v>
      </c>
      <c r="L11999" s="373">
        <v>711210000</v>
      </c>
      <c r="M11999" s="207" t="s">
        <v>978</v>
      </c>
      <c r="N11999" s="373" t="s">
        <v>21642</v>
      </c>
      <c r="O11999" s="373" t="s">
        <v>112</v>
      </c>
      <c r="P11999" s="373" t="s">
        <v>107</v>
      </c>
      <c r="Q11999" s="373" t="s">
        <v>21669</v>
      </c>
      <c r="R11999" s="373" t="s">
        <v>680</v>
      </c>
      <c r="S11999" s="373">
        <v>796</v>
      </c>
      <c r="T11999" s="373" t="s">
        <v>1491</v>
      </c>
      <c r="U11999" s="373">
        <v>345</v>
      </c>
      <c r="V11999" s="362">
        <v>550</v>
      </c>
      <c r="W11999" s="362">
        <f t="shared" si="63"/>
        <v>189750</v>
      </c>
      <c r="X11999" s="204">
        <f t="shared" si="64"/>
        <v>212520.00000000003</v>
      </c>
      <c r="Y11999" s="205" t="s">
        <v>41</v>
      </c>
      <c r="Z11999" s="373">
        <v>2013</v>
      </c>
      <c r="AA11999" s="373"/>
      <c r="AB11999" s="577"/>
      <c r="AC11999" s="577"/>
    </row>
    <row r="12000" spans="1:29" ht="168.75">
      <c r="A12000" s="372" t="s">
        <v>24720</v>
      </c>
      <c r="B12000" s="373" t="s">
        <v>25</v>
      </c>
      <c r="C12000" s="373" t="s">
        <v>22546</v>
      </c>
      <c r="D12000" s="373" t="s">
        <v>22547</v>
      </c>
      <c r="E12000" s="373"/>
      <c r="F12000" s="373" t="s">
        <v>22548</v>
      </c>
      <c r="G12000" s="373"/>
      <c r="H12000" s="373" t="s">
        <v>22549</v>
      </c>
      <c r="I12000" s="373"/>
      <c r="J12000" s="373" t="s">
        <v>29</v>
      </c>
      <c r="K12000" s="314">
        <v>0</v>
      </c>
      <c r="L12000" s="373">
        <v>711210000</v>
      </c>
      <c r="M12000" s="207" t="s">
        <v>978</v>
      </c>
      <c r="N12000" s="373" t="s">
        <v>21642</v>
      </c>
      <c r="O12000" s="373" t="s">
        <v>21650</v>
      </c>
      <c r="P12000" s="373" t="s">
        <v>107</v>
      </c>
      <c r="Q12000" s="373" t="s">
        <v>21669</v>
      </c>
      <c r="R12000" s="373" t="s">
        <v>680</v>
      </c>
      <c r="S12000" s="373">
        <v>796</v>
      </c>
      <c r="T12000" s="373" t="s">
        <v>1491</v>
      </c>
      <c r="U12000" s="373">
        <v>103</v>
      </c>
      <c r="V12000" s="362">
        <v>615</v>
      </c>
      <c r="W12000" s="362">
        <f t="shared" si="63"/>
        <v>63345</v>
      </c>
      <c r="X12000" s="204">
        <f t="shared" si="64"/>
        <v>70946.400000000009</v>
      </c>
      <c r="Y12000" s="205" t="s">
        <v>41</v>
      </c>
      <c r="Z12000" s="373">
        <v>2013</v>
      </c>
      <c r="AA12000" s="373"/>
      <c r="AB12000" s="577"/>
      <c r="AC12000" s="577"/>
    </row>
    <row r="12001" spans="1:29" ht="168.75">
      <c r="A12001" s="372" t="s">
        <v>24721</v>
      </c>
      <c r="B12001" s="373" t="s">
        <v>25</v>
      </c>
      <c r="C12001" s="373" t="s">
        <v>22546</v>
      </c>
      <c r="D12001" s="373" t="s">
        <v>22547</v>
      </c>
      <c r="E12001" s="373"/>
      <c r="F12001" s="373" t="s">
        <v>22548</v>
      </c>
      <c r="G12001" s="373"/>
      <c r="H12001" s="373" t="s">
        <v>22549</v>
      </c>
      <c r="I12001" s="373"/>
      <c r="J12001" s="373" t="s">
        <v>29</v>
      </c>
      <c r="K12001" s="314">
        <v>0</v>
      </c>
      <c r="L12001" s="373">
        <v>711210000</v>
      </c>
      <c r="M12001" s="207" t="s">
        <v>978</v>
      </c>
      <c r="N12001" s="373" t="s">
        <v>21642</v>
      </c>
      <c r="O12001" s="373" t="s">
        <v>25594</v>
      </c>
      <c r="P12001" s="373" t="s">
        <v>107</v>
      </c>
      <c r="Q12001" s="373" t="s">
        <v>21669</v>
      </c>
      <c r="R12001" s="373" t="s">
        <v>680</v>
      </c>
      <c r="S12001" s="373">
        <v>796</v>
      </c>
      <c r="T12001" s="373" t="s">
        <v>1491</v>
      </c>
      <c r="U12001" s="373">
        <v>50</v>
      </c>
      <c r="V12001" s="362">
        <v>615</v>
      </c>
      <c r="W12001" s="362">
        <f t="shared" si="63"/>
        <v>30750</v>
      </c>
      <c r="X12001" s="204">
        <f t="shared" si="64"/>
        <v>34440</v>
      </c>
      <c r="Y12001" s="205" t="s">
        <v>41</v>
      </c>
      <c r="Z12001" s="373">
        <v>2013</v>
      </c>
      <c r="AA12001" s="373"/>
      <c r="AB12001" s="577"/>
      <c r="AC12001" s="577"/>
    </row>
    <row r="12002" spans="1:29" ht="168.75">
      <c r="A12002" s="372" t="s">
        <v>24722</v>
      </c>
      <c r="B12002" s="373" t="s">
        <v>25</v>
      </c>
      <c r="C12002" s="373" t="s">
        <v>22546</v>
      </c>
      <c r="D12002" s="373" t="s">
        <v>22547</v>
      </c>
      <c r="E12002" s="373"/>
      <c r="F12002" s="373" t="s">
        <v>22548</v>
      </c>
      <c r="G12002" s="373"/>
      <c r="H12002" s="373" t="s">
        <v>22549</v>
      </c>
      <c r="I12002" s="373"/>
      <c r="J12002" s="373" t="s">
        <v>29</v>
      </c>
      <c r="K12002" s="314">
        <v>0</v>
      </c>
      <c r="L12002" s="373">
        <v>711210000</v>
      </c>
      <c r="M12002" s="207" t="s">
        <v>978</v>
      </c>
      <c r="N12002" s="373" t="s">
        <v>21642</v>
      </c>
      <c r="O12002" s="373" t="s">
        <v>25589</v>
      </c>
      <c r="P12002" s="373" t="s">
        <v>107</v>
      </c>
      <c r="Q12002" s="373" t="s">
        <v>21669</v>
      </c>
      <c r="R12002" s="373" t="s">
        <v>680</v>
      </c>
      <c r="S12002" s="373">
        <v>796</v>
      </c>
      <c r="T12002" s="373" t="s">
        <v>1491</v>
      </c>
      <c r="U12002" s="373">
        <v>84</v>
      </c>
      <c r="V12002" s="362">
        <v>615</v>
      </c>
      <c r="W12002" s="362">
        <f t="shared" si="63"/>
        <v>51660</v>
      </c>
      <c r="X12002" s="204">
        <f t="shared" si="64"/>
        <v>57859.200000000004</v>
      </c>
      <c r="Y12002" s="205" t="s">
        <v>41</v>
      </c>
      <c r="Z12002" s="373">
        <v>2013</v>
      </c>
      <c r="AA12002" s="373"/>
      <c r="AB12002" s="577"/>
      <c r="AC12002" s="577"/>
    </row>
    <row r="12003" spans="1:29" ht="168.75">
      <c r="A12003" s="372" t="s">
        <v>24723</v>
      </c>
      <c r="B12003" s="373" t="s">
        <v>25</v>
      </c>
      <c r="C12003" s="373" t="s">
        <v>22546</v>
      </c>
      <c r="D12003" s="373" t="s">
        <v>22547</v>
      </c>
      <c r="E12003" s="373"/>
      <c r="F12003" s="373" t="s">
        <v>22548</v>
      </c>
      <c r="G12003" s="373"/>
      <c r="H12003" s="373" t="s">
        <v>22549</v>
      </c>
      <c r="I12003" s="373"/>
      <c r="J12003" s="373" t="s">
        <v>29</v>
      </c>
      <c r="K12003" s="314">
        <v>0</v>
      </c>
      <c r="L12003" s="373">
        <v>711210000</v>
      </c>
      <c r="M12003" s="207" t="s">
        <v>978</v>
      </c>
      <c r="N12003" s="373" t="s">
        <v>21642</v>
      </c>
      <c r="O12003" s="373" t="s">
        <v>25593</v>
      </c>
      <c r="P12003" s="373" t="s">
        <v>107</v>
      </c>
      <c r="Q12003" s="373" t="s">
        <v>21669</v>
      </c>
      <c r="R12003" s="373" t="s">
        <v>680</v>
      </c>
      <c r="S12003" s="373">
        <v>796</v>
      </c>
      <c r="T12003" s="373" t="s">
        <v>1491</v>
      </c>
      <c r="U12003" s="373">
        <v>18</v>
      </c>
      <c r="V12003" s="362">
        <v>615</v>
      </c>
      <c r="W12003" s="362">
        <f t="shared" si="63"/>
        <v>11070</v>
      </c>
      <c r="X12003" s="204">
        <f t="shared" si="64"/>
        <v>12398.400000000001</v>
      </c>
      <c r="Y12003" s="205" t="s">
        <v>41</v>
      </c>
      <c r="Z12003" s="373">
        <v>2013</v>
      </c>
      <c r="AA12003" s="373"/>
      <c r="AB12003" s="577"/>
      <c r="AC12003" s="577"/>
    </row>
    <row r="12004" spans="1:29" ht="168.75">
      <c r="A12004" s="372" t="s">
        <v>24724</v>
      </c>
      <c r="B12004" s="373" t="s">
        <v>25</v>
      </c>
      <c r="C12004" s="373" t="s">
        <v>22546</v>
      </c>
      <c r="D12004" s="373" t="s">
        <v>22547</v>
      </c>
      <c r="E12004" s="373"/>
      <c r="F12004" s="373" t="s">
        <v>22548</v>
      </c>
      <c r="G12004" s="373"/>
      <c r="H12004" s="373" t="s">
        <v>22549</v>
      </c>
      <c r="I12004" s="373"/>
      <c r="J12004" s="373" t="s">
        <v>29</v>
      </c>
      <c r="K12004" s="314">
        <v>0</v>
      </c>
      <c r="L12004" s="373">
        <v>711210000</v>
      </c>
      <c r="M12004" s="207" t="s">
        <v>978</v>
      </c>
      <c r="N12004" s="373" t="s">
        <v>21642</v>
      </c>
      <c r="O12004" s="373" t="s">
        <v>25595</v>
      </c>
      <c r="P12004" s="373" t="s">
        <v>107</v>
      </c>
      <c r="Q12004" s="373" t="s">
        <v>21669</v>
      </c>
      <c r="R12004" s="373" t="s">
        <v>680</v>
      </c>
      <c r="S12004" s="373">
        <v>796</v>
      </c>
      <c r="T12004" s="373" t="s">
        <v>1491</v>
      </c>
      <c r="U12004" s="373">
        <v>84</v>
      </c>
      <c r="V12004" s="362">
        <v>615</v>
      </c>
      <c r="W12004" s="362">
        <f t="shared" si="63"/>
        <v>51660</v>
      </c>
      <c r="X12004" s="204">
        <f t="shared" si="64"/>
        <v>57859.200000000004</v>
      </c>
      <c r="Y12004" s="205" t="s">
        <v>41</v>
      </c>
      <c r="Z12004" s="373">
        <v>2013</v>
      </c>
      <c r="AA12004" s="373"/>
      <c r="AB12004" s="577"/>
      <c r="AC12004" s="577"/>
    </row>
    <row r="12005" spans="1:29" ht="168.75">
      <c r="A12005" s="372" t="s">
        <v>24725</v>
      </c>
      <c r="B12005" s="373" t="s">
        <v>25</v>
      </c>
      <c r="C12005" s="373" t="s">
        <v>22546</v>
      </c>
      <c r="D12005" s="373" t="s">
        <v>22547</v>
      </c>
      <c r="E12005" s="373"/>
      <c r="F12005" s="373" t="s">
        <v>22548</v>
      </c>
      <c r="G12005" s="373"/>
      <c r="H12005" s="373" t="s">
        <v>22549</v>
      </c>
      <c r="I12005" s="373"/>
      <c r="J12005" s="373" t="s">
        <v>29</v>
      </c>
      <c r="K12005" s="314">
        <v>0</v>
      </c>
      <c r="L12005" s="373">
        <v>711210000</v>
      </c>
      <c r="M12005" s="207" t="s">
        <v>978</v>
      </c>
      <c r="N12005" s="373" t="s">
        <v>21642</v>
      </c>
      <c r="O12005" s="373" t="s">
        <v>21648</v>
      </c>
      <c r="P12005" s="373" t="s">
        <v>107</v>
      </c>
      <c r="Q12005" s="373" t="s">
        <v>21669</v>
      </c>
      <c r="R12005" s="373" t="s">
        <v>680</v>
      </c>
      <c r="S12005" s="373">
        <v>796</v>
      </c>
      <c r="T12005" s="373" t="s">
        <v>1491</v>
      </c>
      <c r="U12005" s="373">
        <v>84</v>
      </c>
      <c r="V12005" s="362">
        <v>615</v>
      </c>
      <c r="W12005" s="362">
        <f t="shared" si="63"/>
        <v>51660</v>
      </c>
      <c r="X12005" s="204">
        <f t="shared" si="64"/>
        <v>57859.200000000004</v>
      </c>
      <c r="Y12005" s="205" t="s">
        <v>41</v>
      </c>
      <c r="Z12005" s="373">
        <v>2013</v>
      </c>
      <c r="AA12005" s="373"/>
      <c r="AB12005" s="577"/>
      <c r="AC12005" s="577"/>
    </row>
    <row r="12006" spans="1:29" ht="168.75">
      <c r="A12006" s="372" t="s">
        <v>24726</v>
      </c>
      <c r="B12006" s="373" t="s">
        <v>25</v>
      </c>
      <c r="C12006" s="373" t="s">
        <v>22546</v>
      </c>
      <c r="D12006" s="373" t="s">
        <v>22547</v>
      </c>
      <c r="E12006" s="373"/>
      <c r="F12006" s="373" t="s">
        <v>22548</v>
      </c>
      <c r="G12006" s="373"/>
      <c r="H12006" s="373" t="s">
        <v>22549</v>
      </c>
      <c r="I12006" s="373"/>
      <c r="J12006" s="373" t="s">
        <v>29</v>
      </c>
      <c r="K12006" s="314">
        <v>0</v>
      </c>
      <c r="L12006" s="373">
        <v>711210000</v>
      </c>
      <c r="M12006" s="207" t="s">
        <v>978</v>
      </c>
      <c r="N12006" s="373" t="s">
        <v>21642</v>
      </c>
      <c r="O12006" s="373" t="s">
        <v>25588</v>
      </c>
      <c r="P12006" s="373" t="s">
        <v>107</v>
      </c>
      <c r="Q12006" s="373" t="s">
        <v>21669</v>
      </c>
      <c r="R12006" s="373" t="s">
        <v>680</v>
      </c>
      <c r="S12006" s="373">
        <v>796</v>
      </c>
      <c r="T12006" s="373" t="s">
        <v>1491</v>
      </c>
      <c r="U12006" s="373">
        <v>45</v>
      </c>
      <c r="V12006" s="362">
        <v>615</v>
      </c>
      <c r="W12006" s="362">
        <f t="shared" si="63"/>
        <v>27675</v>
      </c>
      <c r="X12006" s="204">
        <f t="shared" si="64"/>
        <v>30996.000000000004</v>
      </c>
      <c r="Y12006" s="205" t="s">
        <v>41</v>
      </c>
      <c r="Z12006" s="373">
        <v>2013</v>
      </c>
      <c r="AA12006" s="373"/>
      <c r="AB12006" s="577"/>
      <c r="AC12006" s="577"/>
    </row>
    <row r="12007" spans="1:29" ht="168.75">
      <c r="A12007" s="372" t="s">
        <v>24727</v>
      </c>
      <c r="B12007" s="373" t="s">
        <v>25</v>
      </c>
      <c r="C12007" s="373" t="s">
        <v>22546</v>
      </c>
      <c r="D12007" s="373" t="s">
        <v>22547</v>
      </c>
      <c r="E12007" s="373"/>
      <c r="F12007" s="373" t="s">
        <v>22548</v>
      </c>
      <c r="G12007" s="373"/>
      <c r="H12007" s="373" t="s">
        <v>22549</v>
      </c>
      <c r="I12007" s="373"/>
      <c r="J12007" s="373" t="s">
        <v>29</v>
      </c>
      <c r="K12007" s="314">
        <v>0</v>
      </c>
      <c r="L12007" s="373">
        <v>471010000</v>
      </c>
      <c r="M12007" s="373" t="s">
        <v>21670</v>
      </c>
      <c r="N12007" s="373" t="s">
        <v>21642</v>
      </c>
      <c r="O12007" s="373" t="s">
        <v>21671</v>
      </c>
      <c r="P12007" s="373" t="s">
        <v>107</v>
      </c>
      <c r="Q12007" s="373" t="s">
        <v>21669</v>
      </c>
      <c r="R12007" s="373" t="s">
        <v>680</v>
      </c>
      <c r="S12007" s="373">
        <v>796</v>
      </c>
      <c r="T12007" s="373" t="s">
        <v>1491</v>
      </c>
      <c r="U12007" s="373">
        <v>12</v>
      </c>
      <c r="V12007" s="362">
        <v>615</v>
      </c>
      <c r="W12007" s="362">
        <f t="shared" si="63"/>
        <v>7380</v>
      </c>
      <c r="X12007" s="204">
        <f t="shared" si="64"/>
        <v>8265.6</v>
      </c>
      <c r="Y12007" s="205" t="s">
        <v>41</v>
      </c>
      <c r="Z12007" s="373">
        <v>2013</v>
      </c>
      <c r="AA12007" s="373"/>
      <c r="AB12007" s="577"/>
      <c r="AC12007" s="577"/>
    </row>
    <row r="12008" spans="1:29" ht="168.75">
      <c r="A12008" s="372" t="s">
        <v>24728</v>
      </c>
      <c r="B12008" s="373" t="s">
        <v>25</v>
      </c>
      <c r="C12008" s="373" t="s">
        <v>22546</v>
      </c>
      <c r="D12008" s="373" t="s">
        <v>22547</v>
      </c>
      <c r="E12008" s="373"/>
      <c r="F12008" s="373" t="s">
        <v>22548</v>
      </c>
      <c r="G12008" s="373"/>
      <c r="H12008" s="373" t="s">
        <v>22549</v>
      </c>
      <c r="I12008" s="373"/>
      <c r="J12008" s="373" t="s">
        <v>29</v>
      </c>
      <c r="K12008" s="314">
        <v>0</v>
      </c>
      <c r="L12008" s="373">
        <v>471010000</v>
      </c>
      <c r="M12008" s="373" t="s">
        <v>21670</v>
      </c>
      <c r="N12008" s="373" t="s">
        <v>21642</v>
      </c>
      <c r="O12008" s="373" t="s">
        <v>21664</v>
      </c>
      <c r="P12008" s="373" t="s">
        <v>107</v>
      </c>
      <c r="Q12008" s="373" t="s">
        <v>21669</v>
      </c>
      <c r="R12008" s="373" t="s">
        <v>680</v>
      </c>
      <c r="S12008" s="373">
        <v>796</v>
      </c>
      <c r="T12008" s="373" t="s">
        <v>1491</v>
      </c>
      <c r="U12008" s="373">
        <v>20</v>
      </c>
      <c r="V12008" s="362">
        <v>615</v>
      </c>
      <c r="W12008" s="362">
        <f t="shared" si="63"/>
        <v>12300</v>
      </c>
      <c r="X12008" s="204">
        <f t="shared" si="64"/>
        <v>13776.000000000002</v>
      </c>
      <c r="Y12008" s="205" t="s">
        <v>41</v>
      </c>
      <c r="Z12008" s="373">
        <v>2013</v>
      </c>
      <c r="AA12008" s="373"/>
      <c r="AB12008" s="577"/>
      <c r="AC12008" s="577"/>
    </row>
    <row r="12009" spans="1:29" ht="168.75">
      <c r="A12009" s="372" t="s">
        <v>24729</v>
      </c>
      <c r="B12009" s="373" t="s">
        <v>25</v>
      </c>
      <c r="C12009" s="373" t="s">
        <v>22546</v>
      </c>
      <c r="D12009" s="373" t="s">
        <v>22547</v>
      </c>
      <c r="E12009" s="373"/>
      <c r="F12009" s="373" t="s">
        <v>22548</v>
      </c>
      <c r="G12009" s="373"/>
      <c r="H12009" s="373" t="s">
        <v>22549</v>
      </c>
      <c r="I12009" s="373"/>
      <c r="J12009" s="373" t="s">
        <v>29</v>
      </c>
      <c r="K12009" s="314">
        <v>0</v>
      </c>
      <c r="L12009" s="373">
        <v>471010000</v>
      </c>
      <c r="M12009" s="373" t="s">
        <v>21670</v>
      </c>
      <c r="N12009" s="373" t="s">
        <v>21642</v>
      </c>
      <c r="O12009" s="373" t="s">
        <v>21672</v>
      </c>
      <c r="P12009" s="373" t="s">
        <v>107</v>
      </c>
      <c r="Q12009" s="373" t="s">
        <v>21669</v>
      </c>
      <c r="R12009" s="373" t="s">
        <v>680</v>
      </c>
      <c r="S12009" s="373">
        <v>796</v>
      </c>
      <c r="T12009" s="373" t="s">
        <v>1491</v>
      </c>
      <c r="U12009" s="373">
        <v>10</v>
      </c>
      <c r="V12009" s="362">
        <v>615</v>
      </c>
      <c r="W12009" s="362">
        <f t="shared" si="63"/>
        <v>6150</v>
      </c>
      <c r="X12009" s="204">
        <f t="shared" si="64"/>
        <v>6888.0000000000009</v>
      </c>
      <c r="Y12009" s="205" t="s">
        <v>41</v>
      </c>
      <c r="Z12009" s="373">
        <v>2013</v>
      </c>
      <c r="AA12009" s="373"/>
      <c r="AB12009" s="577"/>
      <c r="AC12009" s="577"/>
    </row>
    <row r="12010" spans="1:29" ht="168.75">
      <c r="A12010" s="372" t="s">
        <v>24730</v>
      </c>
      <c r="B12010" s="373" t="s">
        <v>25</v>
      </c>
      <c r="C12010" s="373" t="s">
        <v>22546</v>
      </c>
      <c r="D12010" s="373" t="s">
        <v>22547</v>
      </c>
      <c r="E12010" s="373"/>
      <c r="F12010" s="373" t="s">
        <v>22548</v>
      </c>
      <c r="G12010" s="373"/>
      <c r="H12010" s="373" t="s">
        <v>22549</v>
      </c>
      <c r="I12010" s="373"/>
      <c r="J12010" s="373" t="s">
        <v>29</v>
      </c>
      <c r="K12010" s="314">
        <v>0</v>
      </c>
      <c r="L12010" s="373">
        <v>711210000</v>
      </c>
      <c r="M12010" s="207" t="s">
        <v>978</v>
      </c>
      <c r="N12010" s="373" t="s">
        <v>21642</v>
      </c>
      <c r="O12010" s="373" t="s">
        <v>25590</v>
      </c>
      <c r="P12010" s="373" t="s">
        <v>107</v>
      </c>
      <c r="Q12010" s="373" t="s">
        <v>21669</v>
      </c>
      <c r="R12010" s="373" t="s">
        <v>680</v>
      </c>
      <c r="S12010" s="373">
        <v>796</v>
      </c>
      <c r="T12010" s="373" t="s">
        <v>1491</v>
      </c>
      <c r="U12010" s="373">
        <v>5</v>
      </c>
      <c r="V12010" s="362">
        <v>615</v>
      </c>
      <c r="W12010" s="362">
        <f t="shared" si="63"/>
        <v>3075</v>
      </c>
      <c r="X12010" s="204">
        <f t="shared" si="64"/>
        <v>3444.0000000000005</v>
      </c>
      <c r="Y12010" s="205" t="s">
        <v>41</v>
      </c>
      <c r="Z12010" s="373">
        <v>2013</v>
      </c>
      <c r="AA12010" s="373"/>
      <c r="AB12010" s="577"/>
      <c r="AC12010" s="577"/>
    </row>
    <row r="12011" spans="1:29" ht="168.75">
      <c r="A12011" s="372" t="s">
        <v>24731</v>
      </c>
      <c r="B12011" s="373" t="s">
        <v>25</v>
      </c>
      <c r="C12011" s="373" t="s">
        <v>22546</v>
      </c>
      <c r="D12011" s="373" t="s">
        <v>22547</v>
      </c>
      <c r="E12011" s="373"/>
      <c r="F12011" s="373" t="s">
        <v>22548</v>
      </c>
      <c r="G12011" s="373"/>
      <c r="H12011" s="373" t="s">
        <v>22549</v>
      </c>
      <c r="I12011" s="373"/>
      <c r="J12011" s="373" t="s">
        <v>29</v>
      </c>
      <c r="K12011" s="314">
        <v>0</v>
      </c>
      <c r="L12011" s="373">
        <v>711210000</v>
      </c>
      <c r="M12011" s="207" t="s">
        <v>978</v>
      </c>
      <c r="N12011" s="373" t="s">
        <v>21642</v>
      </c>
      <c r="O12011" s="373" t="s">
        <v>25591</v>
      </c>
      <c r="P12011" s="373" t="s">
        <v>107</v>
      </c>
      <c r="Q12011" s="373" t="s">
        <v>21669</v>
      </c>
      <c r="R12011" s="373" t="s">
        <v>680</v>
      </c>
      <c r="S12011" s="373">
        <v>796</v>
      </c>
      <c r="T12011" s="373" t="s">
        <v>1491</v>
      </c>
      <c r="U12011" s="373">
        <v>40</v>
      </c>
      <c r="V12011" s="362">
        <v>615</v>
      </c>
      <c r="W12011" s="362">
        <f t="shared" si="63"/>
        <v>24600</v>
      </c>
      <c r="X12011" s="204">
        <f t="shared" si="64"/>
        <v>27552.000000000004</v>
      </c>
      <c r="Y12011" s="205" t="s">
        <v>41</v>
      </c>
      <c r="Z12011" s="373">
        <v>2013</v>
      </c>
      <c r="AA12011" s="373"/>
      <c r="AB12011" s="577"/>
      <c r="AC12011" s="577"/>
    </row>
    <row r="12012" spans="1:29" ht="168.75">
      <c r="A12012" s="372" t="s">
        <v>24732</v>
      </c>
      <c r="B12012" s="373" t="s">
        <v>25</v>
      </c>
      <c r="C12012" s="373" t="s">
        <v>22546</v>
      </c>
      <c r="D12012" s="373" t="s">
        <v>22547</v>
      </c>
      <c r="E12012" s="373"/>
      <c r="F12012" s="373" t="s">
        <v>22548</v>
      </c>
      <c r="G12012" s="373"/>
      <c r="H12012" s="373" t="s">
        <v>22549</v>
      </c>
      <c r="I12012" s="373"/>
      <c r="J12012" s="373" t="s">
        <v>29</v>
      </c>
      <c r="K12012" s="314">
        <v>0</v>
      </c>
      <c r="L12012" s="373">
        <v>711210000</v>
      </c>
      <c r="M12012" s="207" t="s">
        <v>978</v>
      </c>
      <c r="N12012" s="373" t="s">
        <v>21642</v>
      </c>
      <c r="O12012" s="373" t="s">
        <v>112</v>
      </c>
      <c r="P12012" s="373" t="s">
        <v>107</v>
      </c>
      <c r="Q12012" s="373" t="s">
        <v>21669</v>
      </c>
      <c r="R12012" s="373" t="s">
        <v>680</v>
      </c>
      <c r="S12012" s="373">
        <v>796</v>
      </c>
      <c r="T12012" s="373" t="s">
        <v>1491</v>
      </c>
      <c r="U12012" s="373">
        <v>36</v>
      </c>
      <c r="V12012" s="362">
        <v>615</v>
      </c>
      <c r="W12012" s="362">
        <f t="shared" si="63"/>
        <v>22140</v>
      </c>
      <c r="X12012" s="204">
        <f t="shared" si="64"/>
        <v>24796.800000000003</v>
      </c>
      <c r="Y12012" s="205" t="s">
        <v>41</v>
      </c>
      <c r="Z12012" s="373">
        <v>2013</v>
      </c>
      <c r="AA12012" s="373"/>
      <c r="AB12012" s="577"/>
      <c r="AC12012" s="577"/>
    </row>
    <row r="12013" spans="1:29" ht="243.75">
      <c r="A12013" s="372" t="s">
        <v>24733</v>
      </c>
      <c r="B12013" s="373" t="s">
        <v>25</v>
      </c>
      <c r="C12013" s="373" t="s">
        <v>22550</v>
      </c>
      <c r="D12013" s="373" t="s">
        <v>22551</v>
      </c>
      <c r="E12013" s="373"/>
      <c r="F12013" s="373" t="s">
        <v>22552</v>
      </c>
      <c r="G12013" s="373"/>
      <c r="H12013" s="373" t="s">
        <v>22553</v>
      </c>
      <c r="I12013" s="373"/>
      <c r="J12013" s="373" t="s">
        <v>29</v>
      </c>
      <c r="K12013" s="314">
        <v>0</v>
      </c>
      <c r="L12013" s="373">
        <v>711210000</v>
      </c>
      <c r="M12013" s="207" t="s">
        <v>978</v>
      </c>
      <c r="N12013" s="373" t="s">
        <v>21642</v>
      </c>
      <c r="O12013" s="373" t="s">
        <v>25589</v>
      </c>
      <c r="P12013" s="373" t="s">
        <v>107</v>
      </c>
      <c r="Q12013" s="373" t="s">
        <v>21669</v>
      </c>
      <c r="R12013" s="373" t="s">
        <v>680</v>
      </c>
      <c r="S12013" s="373">
        <v>796</v>
      </c>
      <c r="T12013" s="373" t="s">
        <v>1491</v>
      </c>
      <c r="U12013" s="373">
        <v>14</v>
      </c>
      <c r="V12013" s="362">
        <v>1000</v>
      </c>
      <c r="W12013" s="362">
        <f t="shared" si="63"/>
        <v>14000</v>
      </c>
      <c r="X12013" s="204">
        <f t="shared" si="64"/>
        <v>15680.000000000002</v>
      </c>
      <c r="Y12013" s="205" t="s">
        <v>41</v>
      </c>
      <c r="Z12013" s="373">
        <v>2013</v>
      </c>
      <c r="AA12013" s="373"/>
      <c r="AB12013" s="577"/>
      <c r="AC12013" s="577"/>
    </row>
    <row r="12014" spans="1:29" ht="243.75">
      <c r="A12014" s="372" t="s">
        <v>24734</v>
      </c>
      <c r="B12014" s="373" t="s">
        <v>25</v>
      </c>
      <c r="C12014" s="373" t="s">
        <v>22550</v>
      </c>
      <c r="D12014" s="373" t="s">
        <v>22551</v>
      </c>
      <c r="E12014" s="373"/>
      <c r="F12014" s="373" t="s">
        <v>22552</v>
      </c>
      <c r="G12014" s="373"/>
      <c r="H12014" s="373" t="s">
        <v>22553</v>
      </c>
      <c r="I12014" s="373"/>
      <c r="J12014" s="373" t="s">
        <v>29</v>
      </c>
      <c r="K12014" s="314">
        <v>0</v>
      </c>
      <c r="L12014" s="373">
        <v>711210000</v>
      </c>
      <c r="M12014" s="207" t="s">
        <v>978</v>
      </c>
      <c r="N12014" s="373" t="s">
        <v>21642</v>
      </c>
      <c r="O12014" s="373" t="s">
        <v>21650</v>
      </c>
      <c r="P12014" s="373" t="s">
        <v>107</v>
      </c>
      <c r="Q12014" s="373" t="s">
        <v>21669</v>
      </c>
      <c r="R12014" s="373" t="s">
        <v>680</v>
      </c>
      <c r="S12014" s="373">
        <v>796</v>
      </c>
      <c r="T12014" s="373" t="s">
        <v>1491</v>
      </c>
      <c r="U12014" s="373">
        <v>91</v>
      </c>
      <c r="V12014" s="362">
        <v>1000</v>
      </c>
      <c r="W12014" s="362">
        <f t="shared" si="63"/>
        <v>91000</v>
      </c>
      <c r="X12014" s="204">
        <f t="shared" si="64"/>
        <v>101920.00000000001</v>
      </c>
      <c r="Y12014" s="205" t="s">
        <v>41</v>
      </c>
      <c r="Z12014" s="373">
        <v>2013</v>
      </c>
      <c r="AA12014" s="373"/>
      <c r="AB12014" s="577"/>
      <c r="AC12014" s="577"/>
    </row>
    <row r="12015" spans="1:29" ht="243.75">
      <c r="A12015" s="372" t="s">
        <v>24735</v>
      </c>
      <c r="B12015" s="373" t="s">
        <v>25</v>
      </c>
      <c r="C12015" s="373" t="s">
        <v>22550</v>
      </c>
      <c r="D12015" s="373" t="s">
        <v>22551</v>
      </c>
      <c r="E12015" s="373"/>
      <c r="F12015" s="373" t="s">
        <v>22552</v>
      </c>
      <c r="G12015" s="373"/>
      <c r="H12015" s="373" t="s">
        <v>22553</v>
      </c>
      <c r="I12015" s="373"/>
      <c r="J12015" s="373" t="s">
        <v>29</v>
      </c>
      <c r="K12015" s="314">
        <v>0</v>
      </c>
      <c r="L12015" s="373">
        <v>711210000</v>
      </c>
      <c r="M12015" s="207" t="s">
        <v>978</v>
      </c>
      <c r="N12015" s="373" t="s">
        <v>21642</v>
      </c>
      <c r="O12015" s="373" t="s">
        <v>25590</v>
      </c>
      <c r="P12015" s="373" t="s">
        <v>107</v>
      </c>
      <c r="Q12015" s="373" t="s">
        <v>21669</v>
      </c>
      <c r="R12015" s="373" t="s">
        <v>680</v>
      </c>
      <c r="S12015" s="373">
        <v>796</v>
      </c>
      <c r="T12015" s="373" t="s">
        <v>1491</v>
      </c>
      <c r="U12015" s="373">
        <v>20</v>
      </c>
      <c r="V12015" s="362">
        <v>1000</v>
      </c>
      <c r="W12015" s="362">
        <f t="shared" si="63"/>
        <v>20000</v>
      </c>
      <c r="X12015" s="204">
        <f t="shared" si="64"/>
        <v>22400.000000000004</v>
      </c>
      <c r="Y12015" s="205" t="s">
        <v>41</v>
      </c>
      <c r="Z12015" s="373">
        <v>2013</v>
      </c>
      <c r="AA12015" s="373"/>
      <c r="AB12015" s="577"/>
      <c r="AC12015" s="577"/>
    </row>
    <row r="12016" spans="1:29" ht="243.75">
      <c r="A12016" s="372" t="s">
        <v>24736</v>
      </c>
      <c r="B12016" s="373" t="s">
        <v>25</v>
      </c>
      <c r="C12016" s="373" t="s">
        <v>22550</v>
      </c>
      <c r="D12016" s="373" t="s">
        <v>22551</v>
      </c>
      <c r="E12016" s="373"/>
      <c r="F12016" s="373" t="s">
        <v>22552</v>
      </c>
      <c r="G12016" s="373"/>
      <c r="H12016" s="373" t="s">
        <v>22553</v>
      </c>
      <c r="I12016" s="373"/>
      <c r="J12016" s="373" t="s">
        <v>29</v>
      </c>
      <c r="K12016" s="314">
        <v>0</v>
      </c>
      <c r="L12016" s="373">
        <v>711210000</v>
      </c>
      <c r="M12016" s="207" t="s">
        <v>978</v>
      </c>
      <c r="N12016" s="373" t="s">
        <v>21642</v>
      </c>
      <c r="O12016" s="373" t="s">
        <v>25591</v>
      </c>
      <c r="P12016" s="373" t="s">
        <v>107</v>
      </c>
      <c r="Q12016" s="373" t="s">
        <v>21669</v>
      </c>
      <c r="R12016" s="373" t="s">
        <v>680</v>
      </c>
      <c r="S12016" s="373">
        <v>796</v>
      </c>
      <c r="T12016" s="373" t="s">
        <v>1491</v>
      </c>
      <c r="U12016" s="373">
        <v>12</v>
      </c>
      <c r="V12016" s="362">
        <v>1000</v>
      </c>
      <c r="W12016" s="362">
        <f t="shared" si="63"/>
        <v>12000</v>
      </c>
      <c r="X12016" s="204">
        <f t="shared" si="64"/>
        <v>13440.000000000002</v>
      </c>
      <c r="Y12016" s="205" t="s">
        <v>41</v>
      </c>
      <c r="Z12016" s="373">
        <v>2013</v>
      </c>
      <c r="AA12016" s="373"/>
      <c r="AB12016" s="577"/>
      <c r="AC12016" s="577"/>
    </row>
    <row r="12017" spans="1:29" ht="243.75">
      <c r="A12017" s="372" t="s">
        <v>24737</v>
      </c>
      <c r="B12017" s="373" t="s">
        <v>25</v>
      </c>
      <c r="C12017" s="373" t="s">
        <v>22550</v>
      </c>
      <c r="D12017" s="373" t="s">
        <v>22551</v>
      </c>
      <c r="E12017" s="373"/>
      <c r="F12017" s="373" t="s">
        <v>22552</v>
      </c>
      <c r="G12017" s="373"/>
      <c r="H12017" s="373" t="s">
        <v>22553</v>
      </c>
      <c r="I12017" s="373"/>
      <c r="J12017" s="373" t="s">
        <v>29</v>
      </c>
      <c r="K12017" s="314">
        <v>0</v>
      </c>
      <c r="L12017" s="373">
        <v>711210000</v>
      </c>
      <c r="M12017" s="207" t="s">
        <v>978</v>
      </c>
      <c r="N12017" s="373" t="s">
        <v>21642</v>
      </c>
      <c r="O12017" s="373" t="s">
        <v>25593</v>
      </c>
      <c r="P12017" s="373" t="s">
        <v>107</v>
      </c>
      <c r="Q12017" s="373" t="s">
        <v>21669</v>
      </c>
      <c r="R12017" s="373" t="s">
        <v>680</v>
      </c>
      <c r="S12017" s="373">
        <v>796</v>
      </c>
      <c r="T12017" s="373" t="s">
        <v>1491</v>
      </c>
      <c r="U12017" s="373">
        <v>84</v>
      </c>
      <c r="V12017" s="362">
        <v>1000</v>
      </c>
      <c r="W12017" s="362">
        <f t="shared" si="63"/>
        <v>84000</v>
      </c>
      <c r="X12017" s="204">
        <f t="shared" si="64"/>
        <v>94080.000000000015</v>
      </c>
      <c r="Y12017" s="205" t="s">
        <v>41</v>
      </c>
      <c r="Z12017" s="373">
        <v>2013</v>
      </c>
      <c r="AA12017" s="373"/>
      <c r="AB12017" s="577"/>
      <c r="AC12017" s="577"/>
    </row>
    <row r="12018" spans="1:29" ht="243.75">
      <c r="A12018" s="372" t="s">
        <v>24738</v>
      </c>
      <c r="B12018" s="373" t="s">
        <v>25</v>
      </c>
      <c r="C12018" s="373" t="s">
        <v>22550</v>
      </c>
      <c r="D12018" s="373" t="s">
        <v>22551</v>
      </c>
      <c r="E12018" s="373"/>
      <c r="F12018" s="373" t="s">
        <v>22552</v>
      </c>
      <c r="G12018" s="373"/>
      <c r="H12018" s="373" t="s">
        <v>22553</v>
      </c>
      <c r="I12018" s="373"/>
      <c r="J12018" s="373" t="s">
        <v>29</v>
      </c>
      <c r="K12018" s="314">
        <v>0</v>
      </c>
      <c r="L12018" s="373">
        <v>711210000</v>
      </c>
      <c r="M12018" s="207" t="s">
        <v>978</v>
      </c>
      <c r="N12018" s="373" t="s">
        <v>21642</v>
      </c>
      <c r="O12018" s="373" t="s">
        <v>25595</v>
      </c>
      <c r="P12018" s="373" t="s">
        <v>107</v>
      </c>
      <c r="Q12018" s="373" t="s">
        <v>21669</v>
      </c>
      <c r="R12018" s="373" t="s">
        <v>680</v>
      </c>
      <c r="S12018" s="373">
        <v>796</v>
      </c>
      <c r="T12018" s="373" t="s">
        <v>1491</v>
      </c>
      <c r="U12018" s="373">
        <v>24</v>
      </c>
      <c r="V12018" s="362">
        <v>1000</v>
      </c>
      <c r="W12018" s="362">
        <f t="shared" si="63"/>
        <v>24000</v>
      </c>
      <c r="X12018" s="204">
        <f t="shared" si="64"/>
        <v>26880.000000000004</v>
      </c>
      <c r="Y12018" s="205" t="s">
        <v>41</v>
      </c>
      <c r="Z12018" s="373">
        <v>2013</v>
      </c>
      <c r="AA12018" s="373"/>
      <c r="AB12018" s="577"/>
      <c r="AC12018" s="577"/>
    </row>
    <row r="12019" spans="1:29" ht="187.5">
      <c r="A12019" s="372" t="s">
        <v>24739</v>
      </c>
      <c r="B12019" s="373" t="s">
        <v>25</v>
      </c>
      <c r="C12019" s="373" t="s">
        <v>22554</v>
      </c>
      <c r="D12019" s="373" t="s">
        <v>22555</v>
      </c>
      <c r="E12019" s="373"/>
      <c r="F12019" s="373" t="s">
        <v>22556</v>
      </c>
      <c r="G12019" s="373"/>
      <c r="H12019" s="373" t="s">
        <v>22557</v>
      </c>
      <c r="I12019" s="373"/>
      <c r="J12019" s="373" t="s">
        <v>29</v>
      </c>
      <c r="K12019" s="314">
        <v>0</v>
      </c>
      <c r="L12019" s="373">
        <v>711210000</v>
      </c>
      <c r="M12019" s="207" t="s">
        <v>978</v>
      </c>
      <c r="N12019" s="373" t="s">
        <v>21642</v>
      </c>
      <c r="O12019" s="373" t="s">
        <v>21650</v>
      </c>
      <c r="P12019" s="373" t="s">
        <v>107</v>
      </c>
      <c r="Q12019" s="373" t="s">
        <v>21669</v>
      </c>
      <c r="R12019" s="373" t="s">
        <v>680</v>
      </c>
      <c r="S12019" s="373">
        <v>112</v>
      </c>
      <c r="T12019" s="373" t="s">
        <v>21442</v>
      </c>
      <c r="U12019" s="373">
        <v>324</v>
      </c>
      <c r="V12019" s="362">
        <v>720</v>
      </c>
      <c r="W12019" s="362">
        <f t="shared" si="63"/>
        <v>233280</v>
      </c>
      <c r="X12019" s="204">
        <f t="shared" si="64"/>
        <v>261273.60000000003</v>
      </c>
      <c r="Y12019" s="205" t="s">
        <v>41</v>
      </c>
      <c r="Z12019" s="373">
        <v>2013</v>
      </c>
      <c r="AA12019" s="373"/>
      <c r="AB12019" s="577"/>
      <c r="AC12019" s="577"/>
    </row>
    <row r="12020" spans="1:29" ht="187.5">
      <c r="A12020" s="372" t="s">
        <v>24740</v>
      </c>
      <c r="B12020" s="373" t="s">
        <v>25</v>
      </c>
      <c r="C12020" s="373" t="s">
        <v>22554</v>
      </c>
      <c r="D12020" s="373" t="s">
        <v>22555</v>
      </c>
      <c r="E12020" s="373"/>
      <c r="F12020" s="373" t="s">
        <v>22556</v>
      </c>
      <c r="G12020" s="373"/>
      <c r="H12020" s="373" t="s">
        <v>22557</v>
      </c>
      <c r="I12020" s="373"/>
      <c r="J12020" s="373" t="s">
        <v>29</v>
      </c>
      <c r="K12020" s="314">
        <v>0</v>
      </c>
      <c r="L12020" s="373">
        <v>711210000</v>
      </c>
      <c r="M12020" s="207" t="s">
        <v>978</v>
      </c>
      <c r="N12020" s="373" t="s">
        <v>21642</v>
      </c>
      <c r="O12020" s="373" t="s">
        <v>25589</v>
      </c>
      <c r="P12020" s="373" t="s">
        <v>107</v>
      </c>
      <c r="Q12020" s="373" t="s">
        <v>21669</v>
      </c>
      <c r="R12020" s="373" t="s">
        <v>680</v>
      </c>
      <c r="S12020" s="373">
        <v>112</v>
      </c>
      <c r="T12020" s="373" t="s">
        <v>21442</v>
      </c>
      <c r="U12020" s="373">
        <v>59</v>
      </c>
      <c r="V12020" s="362">
        <v>720</v>
      </c>
      <c r="W12020" s="362">
        <f t="shared" si="63"/>
        <v>42480</v>
      </c>
      <c r="X12020" s="204">
        <f t="shared" si="64"/>
        <v>47577.600000000006</v>
      </c>
      <c r="Y12020" s="205" t="s">
        <v>41</v>
      </c>
      <c r="Z12020" s="373">
        <v>2013</v>
      </c>
      <c r="AA12020" s="373"/>
      <c r="AB12020" s="577"/>
      <c r="AC12020" s="577"/>
    </row>
    <row r="12021" spans="1:29" ht="187.5">
      <c r="A12021" s="372" t="s">
        <v>24741</v>
      </c>
      <c r="B12021" s="373" t="s">
        <v>25</v>
      </c>
      <c r="C12021" s="373" t="s">
        <v>22554</v>
      </c>
      <c r="D12021" s="373" t="s">
        <v>22555</v>
      </c>
      <c r="E12021" s="373"/>
      <c r="F12021" s="373" t="s">
        <v>22556</v>
      </c>
      <c r="G12021" s="373"/>
      <c r="H12021" s="373" t="s">
        <v>22557</v>
      </c>
      <c r="I12021" s="373"/>
      <c r="J12021" s="373" t="s">
        <v>29</v>
      </c>
      <c r="K12021" s="314">
        <v>0</v>
      </c>
      <c r="L12021" s="373">
        <v>471010000</v>
      </c>
      <c r="M12021" s="373" t="s">
        <v>21670</v>
      </c>
      <c r="N12021" s="373" t="s">
        <v>21642</v>
      </c>
      <c r="O12021" s="373" t="s">
        <v>21672</v>
      </c>
      <c r="P12021" s="373" t="s">
        <v>107</v>
      </c>
      <c r="Q12021" s="373" t="s">
        <v>21669</v>
      </c>
      <c r="R12021" s="373" t="s">
        <v>680</v>
      </c>
      <c r="S12021" s="373">
        <v>112</v>
      </c>
      <c r="T12021" s="373" t="s">
        <v>21442</v>
      </c>
      <c r="U12021" s="373">
        <v>58</v>
      </c>
      <c r="V12021" s="362">
        <v>720</v>
      </c>
      <c r="W12021" s="362">
        <f t="shared" si="63"/>
        <v>41760</v>
      </c>
      <c r="X12021" s="204">
        <f t="shared" si="64"/>
        <v>46771.200000000004</v>
      </c>
      <c r="Y12021" s="205" t="s">
        <v>41</v>
      </c>
      <c r="Z12021" s="373">
        <v>2013</v>
      </c>
      <c r="AA12021" s="373"/>
      <c r="AB12021" s="577"/>
      <c r="AC12021" s="577"/>
    </row>
    <row r="12022" spans="1:29" ht="187.5">
      <c r="A12022" s="372" t="s">
        <v>24742</v>
      </c>
      <c r="B12022" s="373" t="s">
        <v>25</v>
      </c>
      <c r="C12022" s="373" t="s">
        <v>22554</v>
      </c>
      <c r="D12022" s="373" t="s">
        <v>22555</v>
      </c>
      <c r="E12022" s="373"/>
      <c r="F12022" s="373" t="s">
        <v>22556</v>
      </c>
      <c r="G12022" s="373"/>
      <c r="H12022" s="373" t="s">
        <v>22557</v>
      </c>
      <c r="I12022" s="373"/>
      <c r="J12022" s="373" t="s">
        <v>29</v>
      </c>
      <c r="K12022" s="314">
        <v>0</v>
      </c>
      <c r="L12022" s="373">
        <v>471010000</v>
      </c>
      <c r="M12022" s="373" t="s">
        <v>21670</v>
      </c>
      <c r="N12022" s="373" t="s">
        <v>21642</v>
      </c>
      <c r="O12022" s="373" t="s">
        <v>21671</v>
      </c>
      <c r="P12022" s="373" t="s">
        <v>107</v>
      </c>
      <c r="Q12022" s="373" t="s">
        <v>21669</v>
      </c>
      <c r="R12022" s="373" t="s">
        <v>680</v>
      </c>
      <c r="S12022" s="373">
        <v>112</v>
      </c>
      <c r="T12022" s="373" t="s">
        <v>21442</v>
      </c>
      <c r="U12022" s="373">
        <v>48</v>
      </c>
      <c r="V12022" s="362">
        <v>720</v>
      </c>
      <c r="W12022" s="362">
        <f t="shared" si="63"/>
        <v>34560</v>
      </c>
      <c r="X12022" s="204">
        <f t="shared" si="64"/>
        <v>38707.200000000004</v>
      </c>
      <c r="Y12022" s="205" t="s">
        <v>41</v>
      </c>
      <c r="Z12022" s="373">
        <v>2013</v>
      </c>
      <c r="AA12022" s="373"/>
      <c r="AB12022" s="577"/>
      <c r="AC12022" s="577"/>
    </row>
    <row r="12023" spans="1:29" ht="187.5">
      <c r="A12023" s="372" t="s">
        <v>24743</v>
      </c>
      <c r="B12023" s="373" t="s">
        <v>25</v>
      </c>
      <c r="C12023" s="373" t="s">
        <v>22554</v>
      </c>
      <c r="D12023" s="373" t="s">
        <v>22555</v>
      </c>
      <c r="E12023" s="373"/>
      <c r="F12023" s="373" t="s">
        <v>22556</v>
      </c>
      <c r="G12023" s="373"/>
      <c r="H12023" s="373" t="s">
        <v>22557</v>
      </c>
      <c r="I12023" s="373"/>
      <c r="J12023" s="373" t="s">
        <v>29</v>
      </c>
      <c r="K12023" s="314">
        <v>0</v>
      </c>
      <c r="L12023" s="373">
        <v>471010000</v>
      </c>
      <c r="M12023" s="373" t="s">
        <v>21670</v>
      </c>
      <c r="N12023" s="373" t="s">
        <v>21642</v>
      </c>
      <c r="O12023" s="373" t="s">
        <v>21664</v>
      </c>
      <c r="P12023" s="373" t="s">
        <v>107</v>
      </c>
      <c r="Q12023" s="373" t="s">
        <v>21669</v>
      </c>
      <c r="R12023" s="373" t="s">
        <v>680</v>
      </c>
      <c r="S12023" s="373">
        <v>112</v>
      </c>
      <c r="T12023" s="373" t="s">
        <v>21442</v>
      </c>
      <c r="U12023" s="373">
        <v>24</v>
      </c>
      <c r="V12023" s="362">
        <v>720</v>
      </c>
      <c r="W12023" s="362">
        <f t="shared" si="63"/>
        <v>17280</v>
      </c>
      <c r="X12023" s="204">
        <f t="shared" si="64"/>
        <v>19353.600000000002</v>
      </c>
      <c r="Y12023" s="205" t="s">
        <v>41</v>
      </c>
      <c r="Z12023" s="373">
        <v>2013</v>
      </c>
      <c r="AA12023" s="373"/>
      <c r="AB12023" s="577"/>
      <c r="AC12023" s="577"/>
    </row>
    <row r="12024" spans="1:29" ht="187.5">
      <c r="A12024" s="372" t="s">
        <v>24744</v>
      </c>
      <c r="B12024" s="373" t="s">
        <v>25</v>
      </c>
      <c r="C12024" s="373" t="s">
        <v>22554</v>
      </c>
      <c r="D12024" s="373" t="s">
        <v>22555</v>
      </c>
      <c r="E12024" s="373"/>
      <c r="F12024" s="373" t="s">
        <v>22556</v>
      </c>
      <c r="G12024" s="373"/>
      <c r="H12024" s="373" t="s">
        <v>22557</v>
      </c>
      <c r="I12024" s="373"/>
      <c r="J12024" s="373" t="s">
        <v>29</v>
      </c>
      <c r="K12024" s="314">
        <v>0</v>
      </c>
      <c r="L12024" s="373">
        <v>711210000</v>
      </c>
      <c r="M12024" s="207" t="s">
        <v>978</v>
      </c>
      <c r="N12024" s="373" t="s">
        <v>21642</v>
      </c>
      <c r="O12024" s="373" t="s">
        <v>25590</v>
      </c>
      <c r="P12024" s="373" t="s">
        <v>107</v>
      </c>
      <c r="Q12024" s="373" t="s">
        <v>21669</v>
      </c>
      <c r="R12024" s="373" t="s">
        <v>680</v>
      </c>
      <c r="S12024" s="373">
        <v>112</v>
      </c>
      <c r="T12024" s="373" t="s">
        <v>21442</v>
      </c>
      <c r="U12024" s="373">
        <v>31</v>
      </c>
      <c r="V12024" s="362">
        <v>720</v>
      </c>
      <c r="W12024" s="362">
        <f t="shared" si="63"/>
        <v>22320</v>
      </c>
      <c r="X12024" s="204">
        <f t="shared" si="64"/>
        <v>24998.400000000001</v>
      </c>
      <c r="Y12024" s="205" t="s">
        <v>41</v>
      </c>
      <c r="Z12024" s="373">
        <v>2013</v>
      </c>
      <c r="AA12024" s="373"/>
      <c r="AB12024" s="577"/>
      <c r="AC12024" s="577"/>
    </row>
    <row r="12025" spans="1:29" ht="187.5">
      <c r="A12025" s="372" t="s">
        <v>24745</v>
      </c>
      <c r="B12025" s="373" t="s">
        <v>25</v>
      </c>
      <c r="C12025" s="373" t="s">
        <v>22558</v>
      </c>
      <c r="D12025" s="373" t="s">
        <v>22555</v>
      </c>
      <c r="E12025" s="373"/>
      <c r="F12025" s="373" t="s">
        <v>22556</v>
      </c>
      <c r="G12025" s="373"/>
      <c r="H12025" s="373" t="s">
        <v>22557</v>
      </c>
      <c r="I12025" s="373"/>
      <c r="J12025" s="373" t="s">
        <v>29</v>
      </c>
      <c r="K12025" s="314">
        <v>0</v>
      </c>
      <c r="L12025" s="373">
        <v>711210000</v>
      </c>
      <c r="M12025" s="207" t="s">
        <v>978</v>
      </c>
      <c r="N12025" s="373" t="s">
        <v>21642</v>
      </c>
      <c r="O12025" s="373" t="s">
        <v>21650</v>
      </c>
      <c r="P12025" s="373" t="s">
        <v>107</v>
      </c>
      <c r="Q12025" s="373" t="s">
        <v>21669</v>
      </c>
      <c r="R12025" s="373" t="s">
        <v>680</v>
      </c>
      <c r="S12025" s="373">
        <v>796</v>
      </c>
      <c r="T12025" s="373" t="s">
        <v>1491</v>
      </c>
      <c r="U12025" s="373">
        <v>117</v>
      </c>
      <c r="V12025" s="362">
        <v>640</v>
      </c>
      <c r="W12025" s="362">
        <f t="shared" si="63"/>
        <v>74880</v>
      </c>
      <c r="X12025" s="204">
        <f t="shared" si="64"/>
        <v>83865.600000000006</v>
      </c>
      <c r="Y12025" s="205" t="s">
        <v>41</v>
      </c>
      <c r="Z12025" s="373">
        <v>2013</v>
      </c>
      <c r="AA12025" s="373"/>
      <c r="AB12025" s="577"/>
      <c r="AC12025" s="577"/>
    </row>
    <row r="12026" spans="1:29" ht="187.5">
      <c r="A12026" s="372" t="s">
        <v>24746</v>
      </c>
      <c r="B12026" s="373" t="s">
        <v>25</v>
      </c>
      <c r="C12026" s="373" t="s">
        <v>22558</v>
      </c>
      <c r="D12026" s="373" t="s">
        <v>22555</v>
      </c>
      <c r="E12026" s="373"/>
      <c r="F12026" s="373" t="s">
        <v>22556</v>
      </c>
      <c r="G12026" s="373"/>
      <c r="H12026" s="373" t="s">
        <v>22557</v>
      </c>
      <c r="I12026" s="373"/>
      <c r="J12026" s="373" t="s">
        <v>29</v>
      </c>
      <c r="K12026" s="314">
        <v>0</v>
      </c>
      <c r="L12026" s="373">
        <v>711210000</v>
      </c>
      <c r="M12026" s="207" t="s">
        <v>978</v>
      </c>
      <c r="N12026" s="373" t="s">
        <v>21642</v>
      </c>
      <c r="O12026" s="373" t="s">
        <v>25594</v>
      </c>
      <c r="P12026" s="373" t="s">
        <v>107</v>
      </c>
      <c r="Q12026" s="373" t="s">
        <v>21669</v>
      </c>
      <c r="R12026" s="373" t="s">
        <v>680</v>
      </c>
      <c r="S12026" s="373">
        <v>796</v>
      </c>
      <c r="T12026" s="373" t="s">
        <v>1491</v>
      </c>
      <c r="U12026" s="373">
        <v>199</v>
      </c>
      <c r="V12026" s="362">
        <v>640</v>
      </c>
      <c r="W12026" s="362">
        <f t="shared" si="63"/>
        <v>127360</v>
      </c>
      <c r="X12026" s="204">
        <f t="shared" si="64"/>
        <v>142643.20000000001</v>
      </c>
      <c r="Y12026" s="205" t="s">
        <v>41</v>
      </c>
      <c r="Z12026" s="373">
        <v>2013</v>
      </c>
      <c r="AA12026" s="373"/>
      <c r="AB12026" s="577"/>
      <c r="AC12026" s="577"/>
    </row>
    <row r="12027" spans="1:29" ht="187.5">
      <c r="A12027" s="372" t="s">
        <v>24747</v>
      </c>
      <c r="B12027" s="373" t="s">
        <v>25</v>
      </c>
      <c r="C12027" s="373" t="s">
        <v>22558</v>
      </c>
      <c r="D12027" s="373" t="s">
        <v>22555</v>
      </c>
      <c r="E12027" s="373"/>
      <c r="F12027" s="373" t="s">
        <v>22556</v>
      </c>
      <c r="G12027" s="373"/>
      <c r="H12027" s="373" t="s">
        <v>22557</v>
      </c>
      <c r="I12027" s="373"/>
      <c r="J12027" s="373" t="s">
        <v>29</v>
      </c>
      <c r="K12027" s="314">
        <v>0</v>
      </c>
      <c r="L12027" s="373">
        <v>711210000</v>
      </c>
      <c r="M12027" s="207" t="s">
        <v>978</v>
      </c>
      <c r="N12027" s="373" t="s">
        <v>21642</v>
      </c>
      <c r="O12027" s="373" t="s">
        <v>25589</v>
      </c>
      <c r="P12027" s="373" t="s">
        <v>107</v>
      </c>
      <c r="Q12027" s="373" t="s">
        <v>21669</v>
      </c>
      <c r="R12027" s="373" t="s">
        <v>680</v>
      </c>
      <c r="S12027" s="373">
        <v>796</v>
      </c>
      <c r="T12027" s="373" t="s">
        <v>1491</v>
      </c>
      <c r="U12027" s="373">
        <v>366</v>
      </c>
      <c r="V12027" s="362">
        <v>640</v>
      </c>
      <c r="W12027" s="362">
        <f t="shared" ref="W12027:W12090" si="65">U12027*V12027</f>
        <v>234240</v>
      </c>
      <c r="X12027" s="204">
        <f t="shared" si="64"/>
        <v>262348.80000000005</v>
      </c>
      <c r="Y12027" s="205" t="s">
        <v>41</v>
      </c>
      <c r="Z12027" s="373">
        <v>2013</v>
      </c>
      <c r="AA12027" s="373"/>
      <c r="AB12027" s="577"/>
      <c r="AC12027" s="577"/>
    </row>
    <row r="12028" spans="1:29" ht="187.5">
      <c r="A12028" s="372" t="s">
        <v>24748</v>
      </c>
      <c r="B12028" s="373" t="s">
        <v>25</v>
      </c>
      <c r="C12028" s="373" t="s">
        <v>22558</v>
      </c>
      <c r="D12028" s="373" t="s">
        <v>22555</v>
      </c>
      <c r="E12028" s="373"/>
      <c r="F12028" s="373" t="s">
        <v>22556</v>
      </c>
      <c r="G12028" s="373"/>
      <c r="H12028" s="373" t="s">
        <v>22557</v>
      </c>
      <c r="I12028" s="373"/>
      <c r="J12028" s="373" t="s">
        <v>29</v>
      </c>
      <c r="K12028" s="314">
        <v>0</v>
      </c>
      <c r="L12028" s="373">
        <v>711210000</v>
      </c>
      <c r="M12028" s="207" t="s">
        <v>978</v>
      </c>
      <c r="N12028" s="373" t="s">
        <v>21642</v>
      </c>
      <c r="O12028" s="373" t="s">
        <v>25593</v>
      </c>
      <c r="P12028" s="373" t="s">
        <v>107</v>
      </c>
      <c r="Q12028" s="373" t="s">
        <v>21669</v>
      </c>
      <c r="R12028" s="373" t="s">
        <v>680</v>
      </c>
      <c r="S12028" s="373">
        <v>796</v>
      </c>
      <c r="T12028" s="373" t="s">
        <v>1491</v>
      </c>
      <c r="U12028" s="373">
        <v>55</v>
      </c>
      <c r="V12028" s="362">
        <v>640</v>
      </c>
      <c r="W12028" s="362">
        <f t="shared" si="65"/>
        <v>35200</v>
      </c>
      <c r="X12028" s="204">
        <f t="shared" si="64"/>
        <v>39424.000000000007</v>
      </c>
      <c r="Y12028" s="205" t="s">
        <v>41</v>
      </c>
      <c r="Z12028" s="373">
        <v>2013</v>
      </c>
      <c r="AA12028" s="373"/>
      <c r="AB12028" s="577"/>
      <c r="AC12028" s="577"/>
    </row>
    <row r="12029" spans="1:29" ht="187.5">
      <c r="A12029" s="372" t="s">
        <v>24749</v>
      </c>
      <c r="B12029" s="373" t="s">
        <v>25</v>
      </c>
      <c r="C12029" s="373" t="s">
        <v>22558</v>
      </c>
      <c r="D12029" s="373" t="s">
        <v>22555</v>
      </c>
      <c r="E12029" s="373"/>
      <c r="F12029" s="373" t="s">
        <v>22556</v>
      </c>
      <c r="G12029" s="373"/>
      <c r="H12029" s="373" t="s">
        <v>22557</v>
      </c>
      <c r="I12029" s="373"/>
      <c r="J12029" s="373" t="s">
        <v>29</v>
      </c>
      <c r="K12029" s="314">
        <v>0</v>
      </c>
      <c r="L12029" s="373">
        <v>711210000</v>
      </c>
      <c r="M12029" s="207" t="s">
        <v>978</v>
      </c>
      <c r="N12029" s="373" t="s">
        <v>21642</v>
      </c>
      <c r="O12029" s="373" t="s">
        <v>25595</v>
      </c>
      <c r="P12029" s="373" t="s">
        <v>107</v>
      </c>
      <c r="Q12029" s="373" t="s">
        <v>21669</v>
      </c>
      <c r="R12029" s="373" t="s">
        <v>680</v>
      </c>
      <c r="S12029" s="373">
        <v>796</v>
      </c>
      <c r="T12029" s="373" t="s">
        <v>1491</v>
      </c>
      <c r="U12029" s="373">
        <v>100</v>
      </c>
      <c r="V12029" s="362">
        <v>640</v>
      </c>
      <c r="W12029" s="362">
        <f t="shared" si="65"/>
        <v>64000</v>
      </c>
      <c r="X12029" s="204">
        <f t="shared" si="64"/>
        <v>71680</v>
      </c>
      <c r="Y12029" s="205" t="s">
        <v>41</v>
      </c>
      <c r="Z12029" s="373">
        <v>2013</v>
      </c>
      <c r="AA12029" s="373"/>
      <c r="AB12029" s="577"/>
      <c r="AC12029" s="577"/>
    </row>
    <row r="12030" spans="1:29" ht="187.5">
      <c r="A12030" s="372" t="s">
        <v>24750</v>
      </c>
      <c r="B12030" s="373" t="s">
        <v>25</v>
      </c>
      <c r="C12030" s="373" t="s">
        <v>22558</v>
      </c>
      <c r="D12030" s="373" t="s">
        <v>22555</v>
      </c>
      <c r="E12030" s="373"/>
      <c r="F12030" s="373" t="s">
        <v>22556</v>
      </c>
      <c r="G12030" s="373"/>
      <c r="H12030" s="373" t="s">
        <v>22557</v>
      </c>
      <c r="I12030" s="373"/>
      <c r="J12030" s="373" t="s">
        <v>29</v>
      </c>
      <c r="K12030" s="314">
        <v>0</v>
      </c>
      <c r="L12030" s="373">
        <v>711210000</v>
      </c>
      <c r="M12030" s="207" t="s">
        <v>978</v>
      </c>
      <c r="N12030" s="373" t="s">
        <v>21642</v>
      </c>
      <c r="O12030" s="373" t="s">
        <v>21648</v>
      </c>
      <c r="P12030" s="373" t="s">
        <v>107</v>
      </c>
      <c r="Q12030" s="373" t="s">
        <v>21669</v>
      </c>
      <c r="R12030" s="373" t="s">
        <v>680</v>
      </c>
      <c r="S12030" s="373">
        <v>796</v>
      </c>
      <c r="T12030" s="373" t="s">
        <v>1491</v>
      </c>
      <c r="U12030" s="373">
        <v>120</v>
      </c>
      <c r="V12030" s="362">
        <v>640</v>
      </c>
      <c r="W12030" s="362">
        <f t="shared" si="65"/>
        <v>76800</v>
      </c>
      <c r="X12030" s="204">
        <f t="shared" si="64"/>
        <v>86016.000000000015</v>
      </c>
      <c r="Y12030" s="205" t="s">
        <v>41</v>
      </c>
      <c r="Z12030" s="373">
        <v>2013</v>
      </c>
      <c r="AA12030" s="373"/>
      <c r="AB12030" s="577"/>
      <c r="AC12030" s="577"/>
    </row>
    <row r="12031" spans="1:29" ht="187.5">
      <c r="A12031" s="372" t="s">
        <v>24751</v>
      </c>
      <c r="B12031" s="373" t="s">
        <v>25</v>
      </c>
      <c r="C12031" s="373" t="s">
        <v>22558</v>
      </c>
      <c r="D12031" s="373" t="s">
        <v>22555</v>
      </c>
      <c r="E12031" s="373"/>
      <c r="F12031" s="373" t="s">
        <v>22556</v>
      </c>
      <c r="G12031" s="373"/>
      <c r="H12031" s="373" t="s">
        <v>22557</v>
      </c>
      <c r="I12031" s="373"/>
      <c r="J12031" s="373" t="s">
        <v>29</v>
      </c>
      <c r="K12031" s="314">
        <v>0</v>
      </c>
      <c r="L12031" s="373">
        <v>711210000</v>
      </c>
      <c r="M12031" s="207" t="s">
        <v>978</v>
      </c>
      <c r="N12031" s="373" t="s">
        <v>21642</v>
      </c>
      <c r="O12031" s="373" t="s">
        <v>25588</v>
      </c>
      <c r="P12031" s="373" t="s">
        <v>107</v>
      </c>
      <c r="Q12031" s="373" t="s">
        <v>21669</v>
      </c>
      <c r="R12031" s="373" t="s">
        <v>680</v>
      </c>
      <c r="S12031" s="373">
        <v>796</v>
      </c>
      <c r="T12031" s="373" t="s">
        <v>1491</v>
      </c>
      <c r="U12031" s="373">
        <v>150</v>
      </c>
      <c r="V12031" s="362">
        <v>640</v>
      </c>
      <c r="W12031" s="362">
        <f t="shared" si="65"/>
        <v>96000</v>
      </c>
      <c r="X12031" s="204">
        <f t="shared" ref="X12031:X12094" si="66">W12031*1.12</f>
        <v>107520.00000000001</v>
      </c>
      <c r="Y12031" s="205" t="s">
        <v>41</v>
      </c>
      <c r="Z12031" s="373">
        <v>2013</v>
      </c>
      <c r="AA12031" s="373"/>
      <c r="AB12031" s="577"/>
      <c r="AC12031" s="577"/>
    </row>
    <row r="12032" spans="1:29" ht="187.5">
      <c r="A12032" s="372" t="s">
        <v>24752</v>
      </c>
      <c r="B12032" s="373" t="s">
        <v>25</v>
      </c>
      <c r="C12032" s="373" t="s">
        <v>22558</v>
      </c>
      <c r="D12032" s="373" t="s">
        <v>22555</v>
      </c>
      <c r="E12032" s="373"/>
      <c r="F12032" s="373" t="s">
        <v>22556</v>
      </c>
      <c r="G12032" s="373"/>
      <c r="H12032" s="373" t="s">
        <v>22557</v>
      </c>
      <c r="I12032" s="373"/>
      <c r="J12032" s="373" t="s">
        <v>29</v>
      </c>
      <c r="K12032" s="314">
        <v>0</v>
      </c>
      <c r="L12032" s="373">
        <v>711210000</v>
      </c>
      <c r="M12032" s="207" t="s">
        <v>978</v>
      </c>
      <c r="N12032" s="373" t="s">
        <v>21642</v>
      </c>
      <c r="O12032" s="373" t="s">
        <v>25590</v>
      </c>
      <c r="P12032" s="373" t="s">
        <v>107</v>
      </c>
      <c r="Q12032" s="373" t="s">
        <v>21669</v>
      </c>
      <c r="R12032" s="373" t="s">
        <v>680</v>
      </c>
      <c r="S12032" s="373">
        <v>796</v>
      </c>
      <c r="T12032" s="373" t="s">
        <v>1491</v>
      </c>
      <c r="U12032" s="373">
        <v>7</v>
      </c>
      <c r="V12032" s="362">
        <v>640</v>
      </c>
      <c r="W12032" s="362">
        <f t="shared" si="65"/>
        <v>4480</v>
      </c>
      <c r="X12032" s="204">
        <f t="shared" si="66"/>
        <v>5017.6000000000004</v>
      </c>
      <c r="Y12032" s="205" t="s">
        <v>41</v>
      </c>
      <c r="Z12032" s="373">
        <v>2013</v>
      </c>
      <c r="AA12032" s="373"/>
      <c r="AB12032" s="577"/>
      <c r="AC12032" s="577"/>
    </row>
    <row r="12033" spans="1:29" ht="187.5">
      <c r="A12033" s="372" t="s">
        <v>24753</v>
      </c>
      <c r="B12033" s="373" t="s">
        <v>25</v>
      </c>
      <c r="C12033" s="373" t="s">
        <v>22558</v>
      </c>
      <c r="D12033" s="373" t="s">
        <v>22555</v>
      </c>
      <c r="E12033" s="373"/>
      <c r="F12033" s="373" t="s">
        <v>22556</v>
      </c>
      <c r="G12033" s="373"/>
      <c r="H12033" s="373" t="s">
        <v>22557</v>
      </c>
      <c r="I12033" s="373"/>
      <c r="J12033" s="373" t="s">
        <v>29</v>
      </c>
      <c r="K12033" s="314">
        <v>0</v>
      </c>
      <c r="L12033" s="373">
        <v>711210000</v>
      </c>
      <c r="M12033" s="207" t="s">
        <v>978</v>
      </c>
      <c r="N12033" s="373" t="s">
        <v>21642</v>
      </c>
      <c r="O12033" s="373" t="s">
        <v>25591</v>
      </c>
      <c r="P12033" s="373" t="s">
        <v>107</v>
      </c>
      <c r="Q12033" s="373" t="s">
        <v>21669</v>
      </c>
      <c r="R12033" s="373" t="s">
        <v>680</v>
      </c>
      <c r="S12033" s="373">
        <v>796</v>
      </c>
      <c r="T12033" s="373" t="s">
        <v>1491</v>
      </c>
      <c r="U12033" s="373">
        <v>60</v>
      </c>
      <c r="V12033" s="362">
        <v>640</v>
      </c>
      <c r="W12033" s="362">
        <f t="shared" si="65"/>
        <v>38400</v>
      </c>
      <c r="X12033" s="204">
        <f t="shared" si="66"/>
        <v>43008.000000000007</v>
      </c>
      <c r="Y12033" s="205" t="s">
        <v>41</v>
      </c>
      <c r="Z12033" s="373">
        <v>2013</v>
      </c>
      <c r="AA12033" s="373"/>
      <c r="AB12033" s="577"/>
      <c r="AC12033" s="577"/>
    </row>
    <row r="12034" spans="1:29" ht="187.5">
      <c r="A12034" s="372" t="s">
        <v>24754</v>
      </c>
      <c r="B12034" s="373" t="s">
        <v>25</v>
      </c>
      <c r="C12034" s="373" t="s">
        <v>22558</v>
      </c>
      <c r="D12034" s="373" t="s">
        <v>22555</v>
      </c>
      <c r="E12034" s="373"/>
      <c r="F12034" s="373" t="s">
        <v>22556</v>
      </c>
      <c r="G12034" s="373"/>
      <c r="H12034" s="373" t="s">
        <v>22557</v>
      </c>
      <c r="I12034" s="373"/>
      <c r="J12034" s="373" t="s">
        <v>29</v>
      </c>
      <c r="K12034" s="314">
        <v>0</v>
      </c>
      <c r="L12034" s="373">
        <v>711210000</v>
      </c>
      <c r="M12034" s="207" t="s">
        <v>978</v>
      </c>
      <c r="N12034" s="373" t="s">
        <v>21642</v>
      </c>
      <c r="O12034" s="373" t="s">
        <v>112</v>
      </c>
      <c r="P12034" s="373" t="s">
        <v>107</v>
      </c>
      <c r="Q12034" s="373" t="s">
        <v>21669</v>
      </c>
      <c r="R12034" s="373" t="s">
        <v>680</v>
      </c>
      <c r="S12034" s="373">
        <v>796</v>
      </c>
      <c r="T12034" s="373" t="s">
        <v>1491</v>
      </c>
      <c r="U12034" s="373">
        <v>450</v>
      </c>
      <c r="V12034" s="362">
        <v>640</v>
      </c>
      <c r="W12034" s="362">
        <f t="shared" si="65"/>
        <v>288000</v>
      </c>
      <c r="X12034" s="204">
        <f t="shared" si="66"/>
        <v>322560.00000000006</v>
      </c>
      <c r="Y12034" s="205" t="s">
        <v>41</v>
      </c>
      <c r="Z12034" s="373">
        <v>2013</v>
      </c>
      <c r="AA12034" s="373"/>
      <c r="AB12034" s="577"/>
      <c r="AC12034" s="577"/>
    </row>
    <row r="12035" spans="1:29" ht="243.75">
      <c r="A12035" s="372" t="s">
        <v>24755</v>
      </c>
      <c r="B12035" s="373" t="s">
        <v>25</v>
      </c>
      <c r="C12035" s="373" t="s">
        <v>22559</v>
      </c>
      <c r="D12035" s="373" t="s">
        <v>22555</v>
      </c>
      <c r="E12035" s="373"/>
      <c r="F12035" s="373" t="s">
        <v>22560</v>
      </c>
      <c r="G12035" s="373"/>
      <c r="H12035" s="373" t="s">
        <v>22561</v>
      </c>
      <c r="I12035" s="373"/>
      <c r="J12035" s="373" t="s">
        <v>29</v>
      </c>
      <c r="K12035" s="314">
        <v>0</v>
      </c>
      <c r="L12035" s="373">
        <v>711210000</v>
      </c>
      <c r="M12035" s="207" t="s">
        <v>978</v>
      </c>
      <c r="N12035" s="373" t="s">
        <v>21642</v>
      </c>
      <c r="O12035" s="373" t="s">
        <v>21650</v>
      </c>
      <c r="P12035" s="373" t="s">
        <v>107</v>
      </c>
      <c r="Q12035" s="373" t="s">
        <v>21669</v>
      </c>
      <c r="R12035" s="373" t="s">
        <v>680</v>
      </c>
      <c r="S12035" s="373" t="s">
        <v>152</v>
      </c>
      <c r="T12035" s="373" t="s">
        <v>4291</v>
      </c>
      <c r="U12035" s="373">
        <v>71</v>
      </c>
      <c r="V12035" s="362">
        <v>750</v>
      </c>
      <c r="W12035" s="362">
        <f t="shared" si="65"/>
        <v>53250</v>
      </c>
      <c r="X12035" s="204">
        <f t="shared" si="66"/>
        <v>59640.000000000007</v>
      </c>
      <c r="Y12035" s="205" t="s">
        <v>41</v>
      </c>
      <c r="Z12035" s="373">
        <v>2013</v>
      </c>
      <c r="AA12035" s="373"/>
      <c r="AB12035" s="577"/>
      <c r="AC12035" s="577"/>
    </row>
    <row r="12036" spans="1:29" ht="243.75">
      <c r="A12036" s="372" t="s">
        <v>24756</v>
      </c>
      <c r="B12036" s="373" t="s">
        <v>25</v>
      </c>
      <c r="C12036" s="373" t="s">
        <v>22559</v>
      </c>
      <c r="D12036" s="373" t="s">
        <v>22555</v>
      </c>
      <c r="E12036" s="373"/>
      <c r="F12036" s="373" t="s">
        <v>22560</v>
      </c>
      <c r="G12036" s="373"/>
      <c r="H12036" s="373" t="s">
        <v>22561</v>
      </c>
      <c r="I12036" s="373"/>
      <c r="J12036" s="373" t="s">
        <v>29</v>
      </c>
      <c r="K12036" s="314">
        <v>0</v>
      </c>
      <c r="L12036" s="373">
        <v>711210000</v>
      </c>
      <c r="M12036" s="207" t="s">
        <v>978</v>
      </c>
      <c r="N12036" s="373" t="s">
        <v>21642</v>
      </c>
      <c r="O12036" s="373" t="s">
        <v>25594</v>
      </c>
      <c r="P12036" s="373" t="s">
        <v>107</v>
      </c>
      <c r="Q12036" s="373" t="s">
        <v>21669</v>
      </c>
      <c r="R12036" s="373" t="s">
        <v>680</v>
      </c>
      <c r="S12036" s="373" t="s">
        <v>152</v>
      </c>
      <c r="T12036" s="373" t="s">
        <v>4291</v>
      </c>
      <c r="U12036" s="373">
        <v>246</v>
      </c>
      <c r="V12036" s="362">
        <v>750</v>
      </c>
      <c r="W12036" s="362">
        <f t="shared" si="65"/>
        <v>184500</v>
      </c>
      <c r="X12036" s="204">
        <f t="shared" si="66"/>
        <v>206640.00000000003</v>
      </c>
      <c r="Y12036" s="205" t="s">
        <v>41</v>
      </c>
      <c r="Z12036" s="373">
        <v>2013</v>
      </c>
      <c r="AA12036" s="373"/>
      <c r="AB12036" s="577"/>
      <c r="AC12036" s="577"/>
    </row>
    <row r="12037" spans="1:29" ht="243.75">
      <c r="A12037" s="372" t="s">
        <v>24757</v>
      </c>
      <c r="B12037" s="373" t="s">
        <v>25</v>
      </c>
      <c r="C12037" s="373" t="s">
        <v>22559</v>
      </c>
      <c r="D12037" s="373" t="s">
        <v>22555</v>
      </c>
      <c r="E12037" s="373"/>
      <c r="F12037" s="373" t="s">
        <v>22560</v>
      </c>
      <c r="G12037" s="373"/>
      <c r="H12037" s="373" t="s">
        <v>22561</v>
      </c>
      <c r="I12037" s="373"/>
      <c r="J12037" s="373" t="s">
        <v>29</v>
      </c>
      <c r="K12037" s="314">
        <v>0</v>
      </c>
      <c r="L12037" s="373">
        <v>711210000</v>
      </c>
      <c r="M12037" s="207" t="s">
        <v>978</v>
      </c>
      <c r="N12037" s="373" t="s">
        <v>21642</v>
      </c>
      <c r="O12037" s="373" t="s">
        <v>25589</v>
      </c>
      <c r="P12037" s="373" t="s">
        <v>107</v>
      </c>
      <c r="Q12037" s="373" t="s">
        <v>21669</v>
      </c>
      <c r="R12037" s="373" t="s">
        <v>680</v>
      </c>
      <c r="S12037" s="373" t="s">
        <v>152</v>
      </c>
      <c r="T12037" s="373" t="s">
        <v>4291</v>
      </c>
      <c r="U12037" s="373">
        <v>50</v>
      </c>
      <c r="V12037" s="362">
        <v>750</v>
      </c>
      <c r="W12037" s="362">
        <f t="shared" si="65"/>
        <v>37500</v>
      </c>
      <c r="X12037" s="204">
        <f t="shared" si="66"/>
        <v>42000.000000000007</v>
      </c>
      <c r="Y12037" s="205" t="s">
        <v>41</v>
      </c>
      <c r="Z12037" s="373">
        <v>2013</v>
      </c>
      <c r="AA12037" s="373"/>
      <c r="AB12037" s="577"/>
      <c r="AC12037" s="577"/>
    </row>
    <row r="12038" spans="1:29" ht="243.75">
      <c r="A12038" s="372" t="s">
        <v>24758</v>
      </c>
      <c r="B12038" s="373" t="s">
        <v>25</v>
      </c>
      <c r="C12038" s="373" t="s">
        <v>22559</v>
      </c>
      <c r="D12038" s="373" t="s">
        <v>22555</v>
      </c>
      <c r="E12038" s="373"/>
      <c r="F12038" s="373" t="s">
        <v>22560</v>
      </c>
      <c r="G12038" s="373"/>
      <c r="H12038" s="373" t="s">
        <v>22561</v>
      </c>
      <c r="I12038" s="373"/>
      <c r="J12038" s="373" t="s">
        <v>29</v>
      </c>
      <c r="K12038" s="314">
        <v>0</v>
      </c>
      <c r="L12038" s="373">
        <v>711210000</v>
      </c>
      <c r="M12038" s="207" t="s">
        <v>978</v>
      </c>
      <c r="N12038" s="373" t="s">
        <v>21642</v>
      </c>
      <c r="O12038" s="373" t="s">
        <v>21648</v>
      </c>
      <c r="P12038" s="373" t="s">
        <v>107</v>
      </c>
      <c r="Q12038" s="373" t="s">
        <v>21669</v>
      </c>
      <c r="R12038" s="373" t="s">
        <v>680</v>
      </c>
      <c r="S12038" s="373" t="s">
        <v>152</v>
      </c>
      <c r="T12038" s="373" t="s">
        <v>4291</v>
      </c>
      <c r="U12038" s="373">
        <v>42</v>
      </c>
      <c r="V12038" s="362">
        <v>750</v>
      </c>
      <c r="W12038" s="362">
        <f t="shared" si="65"/>
        <v>31500</v>
      </c>
      <c r="X12038" s="204">
        <f t="shared" si="66"/>
        <v>35280</v>
      </c>
      <c r="Y12038" s="205" t="s">
        <v>41</v>
      </c>
      <c r="Z12038" s="373">
        <v>2013</v>
      </c>
      <c r="AA12038" s="373"/>
      <c r="AB12038" s="577"/>
      <c r="AC12038" s="577"/>
    </row>
    <row r="12039" spans="1:29" ht="243.75">
      <c r="A12039" s="372" t="s">
        <v>24759</v>
      </c>
      <c r="B12039" s="373" t="s">
        <v>25</v>
      </c>
      <c r="C12039" s="373" t="s">
        <v>22559</v>
      </c>
      <c r="D12039" s="373" t="s">
        <v>22555</v>
      </c>
      <c r="E12039" s="373"/>
      <c r="F12039" s="373" t="s">
        <v>22560</v>
      </c>
      <c r="G12039" s="373"/>
      <c r="H12039" s="373" t="s">
        <v>22561</v>
      </c>
      <c r="I12039" s="373"/>
      <c r="J12039" s="373" t="s">
        <v>29</v>
      </c>
      <c r="K12039" s="314">
        <v>0</v>
      </c>
      <c r="L12039" s="373">
        <v>711210000</v>
      </c>
      <c r="M12039" s="207" t="s">
        <v>978</v>
      </c>
      <c r="N12039" s="373" t="s">
        <v>21642</v>
      </c>
      <c r="O12039" s="373" t="s">
        <v>25588</v>
      </c>
      <c r="P12039" s="373" t="s">
        <v>107</v>
      </c>
      <c r="Q12039" s="373" t="s">
        <v>21669</v>
      </c>
      <c r="R12039" s="373" t="s">
        <v>680</v>
      </c>
      <c r="S12039" s="373" t="s">
        <v>152</v>
      </c>
      <c r="T12039" s="373" t="s">
        <v>4291</v>
      </c>
      <c r="U12039" s="373">
        <v>75</v>
      </c>
      <c r="V12039" s="362">
        <v>750</v>
      </c>
      <c r="W12039" s="362">
        <f t="shared" si="65"/>
        <v>56250</v>
      </c>
      <c r="X12039" s="204">
        <f t="shared" si="66"/>
        <v>63000.000000000007</v>
      </c>
      <c r="Y12039" s="205" t="s">
        <v>41</v>
      </c>
      <c r="Z12039" s="373">
        <v>2013</v>
      </c>
      <c r="AA12039" s="373"/>
      <c r="AB12039" s="577"/>
      <c r="AC12039" s="577"/>
    </row>
    <row r="12040" spans="1:29" ht="243.75">
      <c r="A12040" s="372" t="s">
        <v>24760</v>
      </c>
      <c r="B12040" s="373" t="s">
        <v>25</v>
      </c>
      <c r="C12040" s="373" t="s">
        <v>22559</v>
      </c>
      <c r="D12040" s="373" t="s">
        <v>22555</v>
      </c>
      <c r="E12040" s="373"/>
      <c r="F12040" s="373" t="s">
        <v>22560</v>
      </c>
      <c r="G12040" s="373"/>
      <c r="H12040" s="373" t="s">
        <v>22561</v>
      </c>
      <c r="I12040" s="373"/>
      <c r="J12040" s="373" t="s">
        <v>29</v>
      </c>
      <c r="K12040" s="314">
        <v>0</v>
      </c>
      <c r="L12040" s="373">
        <v>471010000</v>
      </c>
      <c r="M12040" s="373" t="s">
        <v>21670</v>
      </c>
      <c r="N12040" s="373" t="s">
        <v>21642</v>
      </c>
      <c r="O12040" s="373" t="s">
        <v>21671</v>
      </c>
      <c r="P12040" s="373" t="s">
        <v>107</v>
      </c>
      <c r="Q12040" s="373" t="s">
        <v>21669</v>
      </c>
      <c r="R12040" s="373" t="s">
        <v>680</v>
      </c>
      <c r="S12040" s="373" t="s">
        <v>152</v>
      </c>
      <c r="T12040" s="373" t="s">
        <v>4291</v>
      </c>
      <c r="U12040" s="373">
        <v>42</v>
      </c>
      <c r="V12040" s="362">
        <v>750</v>
      </c>
      <c r="W12040" s="362">
        <f t="shared" si="65"/>
        <v>31500</v>
      </c>
      <c r="X12040" s="204">
        <f t="shared" si="66"/>
        <v>35280</v>
      </c>
      <c r="Y12040" s="205" t="s">
        <v>41</v>
      </c>
      <c r="Z12040" s="373">
        <v>2013</v>
      </c>
      <c r="AA12040" s="373"/>
      <c r="AB12040" s="577"/>
      <c r="AC12040" s="577"/>
    </row>
    <row r="12041" spans="1:29" ht="243.75">
      <c r="A12041" s="372" t="s">
        <v>24761</v>
      </c>
      <c r="B12041" s="373" t="s">
        <v>25</v>
      </c>
      <c r="C12041" s="373" t="s">
        <v>22559</v>
      </c>
      <c r="D12041" s="373" t="s">
        <v>22555</v>
      </c>
      <c r="E12041" s="373"/>
      <c r="F12041" s="373" t="s">
        <v>22560</v>
      </c>
      <c r="G12041" s="373"/>
      <c r="H12041" s="373" t="s">
        <v>22561</v>
      </c>
      <c r="I12041" s="373"/>
      <c r="J12041" s="373" t="s">
        <v>29</v>
      </c>
      <c r="K12041" s="314">
        <v>0</v>
      </c>
      <c r="L12041" s="373">
        <v>471010000</v>
      </c>
      <c r="M12041" s="373" t="s">
        <v>21670</v>
      </c>
      <c r="N12041" s="373" t="s">
        <v>21642</v>
      </c>
      <c r="O12041" s="373" t="s">
        <v>21664</v>
      </c>
      <c r="P12041" s="373" t="s">
        <v>107</v>
      </c>
      <c r="Q12041" s="373" t="s">
        <v>21669</v>
      </c>
      <c r="R12041" s="373" t="s">
        <v>680</v>
      </c>
      <c r="S12041" s="373" t="s">
        <v>152</v>
      </c>
      <c r="T12041" s="373" t="s">
        <v>4291</v>
      </c>
      <c r="U12041" s="373">
        <v>30</v>
      </c>
      <c r="V12041" s="362">
        <v>750</v>
      </c>
      <c r="W12041" s="362">
        <f t="shared" si="65"/>
        <v>22500</v>
      </c>
      <c r="X12041" s="204">
        <f t="shared" si="66"/>
        <v>25200.000000000004</v>
      </c>
      <c r="Y12041" s="205" t="s">
        <v>41</v>
      </c>
      <c r="Z12041" s="373">
        <v>2013</v>
      </c>
      <c r="AA12041" s="373"/>
      <c r="AB12041" s="577"/>
      <c r="AC12041" s="577"/>
    </row>
    <row r="12042" spans="1:29" ht="243.75">
      <c r="A12042" s="372" t="s">
        <v>24762</v>
      </c>
      <c r="B12042" s="373" t="s">
        <v>25</v>
      </c>
      <c r="C12042" s="373" t="s">
        <v>22559</v>
      </c>
      <c r="D12042" s="373" t="s">
        <v>22555</v>
      </c>
      <c r="E12042" s="373"/>
      <c r="F12042" s="373" t="s">
        <v>22560</v>
      </c>
      <c r="G12042" s="373"/>
      <c r="H12042" s="373" t="s">
        <v>22561</v>
      </c>
      <c r="I12042" s="373"/>
      <c r="J12042" s="373" t="s">
        <v>29</v>
      </c>
      <c r="K12042" s="314">
        <v>0</v>
      </c>
      <c r="L12042" s="373">
        <v>471010000</v>
      </c>
      <c r="M12042" s="373" t="s">
        <v>21670</v>
      </c>
      <c r="N12042" s="373" t="s">
        <v>21642</v>
      </c>
      <c r="O12042" s="373" t="s">
        <v>21672</v>
      </c>
      <c r="P12042" s="373" t="s">
        <v>107</v>
      </c>
      <c r="Q12042" s="373" t="s">
        <v>21669</v>
      </c>
      <c r="R12042" s="373" t="s">
        <v>680</v>
      </c>
      <c r="S12042" s="373" t="s">
        <v>152</v>
      </c>
      <c r="T12042" s="373" t="s">
        <v>4291</v>
      </c>
      <c r="U12042" s="373">
        <v>18</v>
      </c>
      <c r="V12042" s="362">
        <v>750</v>
      </c>
      <c r="W12042" s="362">
        <f t="shared" si="65"/>
        <v>13500</v>
      </c>
      <c r="X12042" s="204">
        <f t="shared" si="66"/>
        <v>15120.000000000002</v>
      </c>
      <c r="Y12042" s="205" t="s">
        <v>41</v>
      </c>
      <c r="Z12042" s="373">
        <v>2013</v>
      </c>
      <c r="AA12042" s="373"/>
      <c r="AB12042" s="577"/>
      <c r="AC12042" s="577"/>
    </row>
    <row r="12043" spans="1:29" ht="243.75">
      <c r="A12043" s="372" t="s">
        <v>24763</v>
      </c>
      <c r="B12043" s="373" t="s">
        <v>25</v>
      </c>
      <c r="C12043" s="373" t="s">
        <v>22559</v>
      </c>
      <c r="D12043" s="373" t="s">
        <v>22555</v>
      </c>
      <c r="E12043" s="373"/>
      <c r="F12043" s="373" t="s">
        <v>22560</v>
      </c>
      <c r="G12043" s="373"/>
      <c r="H12043" s="373" t="s">
        <v>22561</v>
      </c>
      <c r="I12043" s="373"/>
      <c r="J12043" s="373" t="s">
        <v>29</v>
      </c>
      <c r="K12043" s="314">
        <v>0</v>
      </c>
      <c r="L12043" s="373">
        <v>711210000</v>
      </c>
      <c r="M12043" s="207" t="s">
        <v>978</v>
      </c>
      <c r="N12043" s="373" t="s">
        <v>21642</v>
      </c>
      <c r="O12043" s="373" t="s">
        <v>25590</v>
      </c>
      <c r="P12043" s="373" t="s">
        <v>107</v>
      </c>
      <c r="Q12043" s="373" t="s">
        <v>21669</v>
      </c>
      <c r="R12043" s="373" t="s">
        <v>680</v>
      </c>
      <c r="S12043" s="373" t="s">
        <v>152</v>
      </c>
      <c r="T12043" s="373" t="s">
        <v>4291</v>
      </c>
      <c r="U12043" s="373">
        <v>42</v>
      </c>
      <c r="V12043" s="362">
        <v>750</v>
      </c>
      <c r="W12043" s="362">
        <f t="shared" si="65"/>
        <v>31500</v>
      </c>
      <c r="X12043" s="204">
        <f t="shared" si="66"/>
        <v>35280</v>
      </c>
      <c r="Y12043" s="205" t="s">
        <v>41</v>
      </c>
      <c r="Z12043" s="373">
        <v>2013</v>
      </c>
      <c r="AA12043" s="373"/>
      <c r="AB12043" s="577"/>
      <c r="AC12043" s="577"/>
    </row>
    <row r="12044" spans="1:29" ht="243.75">
      <c r="A12044" s="372" t="s">
        <v>24764</v>
      </c>
      <c r="B12044" s="373" t="s">
        <v>25</v>
      </c>
      <c r="C12044" s="373" t="s">
        <v>22559</v>
      </c>
      <c r="D12044" s="373" t="s">
        <v>22555</v>
      </c>
      <c r="E12044" s="373"/>
      <c r="F12044" s="373" t="s">
        <v>22560</v>
      </c>
      <c r="G12044" s="373"/>
      <c r="H12044" s="373" t="s">
        <v>22561</v>
      </c>
      <c r="I12044" s="373"/>
      <c r="J12044" s="373" t="s">
        <v>29</v>
      </c>
      <c r="K12044" s="314">
        <v>0</v>
      </c>
      <c r="L12044" s="373">
        <v>711210000</v>
      </c>
      <c r="M12044" s="207" t="s">
        <v>978</v>
      </c>
      <c r="N12044" s="373" t="s">
        <v>21642</v>
      </c>
      <c r="O12044" s="373" t="s">
        <v>25591</v>
      </c>
      <c r="P12044" s="373" t="s">
        <v>107</v>
      </c>
      <c r="Q12044" s="373" t="s">
        <v>21669</v>
      </c>
      <c r="R12044" s="373" t="s">
        <v>680</v>
      </c>
      <c r="S12044" s="373" t="s">
        <v>152</v>
      </c>
      <c r="T12044" s="373" t="s">
        <v>4291</v>
      </c>
      <c r="U12044" s="373">
        <v>60</v>
      </c>
      <c r="V12044" s="362">
        <v>750</v>
      </c>
      <c r="W12044" s="362">
        <f t="shared" si="65"/>
        <v>45000</v>
      </c>
      <c r="X12044" s="204">
        <f t="shared" si="66"/>
        <v>50400.000000000007</v>
      </c>
      <c r="Y12044" s="205" t="s">
        <v>41</v>
      </c>
      <c r="Z12044" s="373">
        <v>2013</v>
      </c>
      <c r="AA12044" s="373"/>
      <c r="AB12044" s="577"/>
      <c r="AC12044" s="577"/>
    </row>
    <row r="12045" spans="1:29" ht="243.75">
      <c r="A12045" s="372" t="s">
        <v>24765</v>
      </c>
      <c r="B12045" s="373" t="s">
        <v>25</v>
      </c>
      <c r="C12045" s="373" t="s">
        <v>22559</v>
      </c>
      <c r="D12045" s="373" t="s">
        <v>22555</v>
      </c>
      <c r="E12045" s="373"/>
      <c r="F12045" s="373" t="s">
        <v>22560</v>
      </c>
      <c r="G12045" s="373"/>
      <c r="H12045" s="373" t="s">
        <v>22561</v>
      </c>
      <c r="I12045" s="373"/>
      <c r="J12045" s="373" t="s">
        <v>29</v>
      </c>
      <c r="K12045" s="314">
        <v>0</v>
      </c>
      <c r="L12045" s="373">
        <v>711210000</v>
      </c>
      <c r="M12045" s="207" t="s">
        <v>978</v>
      </c>
      <c r="N12045" s="373" t="s">
        <v>21642</v>
      </c>
      <c r="O12045" s="373" t="s">
        <v>112</v>
      </c>
      <c r="P12045" s="373" t="s">
        <v>107</v>
      </c>
      <c r="Q12045" s="373" t="s">
        <v>21669</v>
      </c>
      <c r="R12045" s="373" t="s">
        <v>680</v>
      </c>
      <c r="S12045" s="373" t="s">
        <v>152</v>
      </c>
      <c r="T12045" s="373" t="s">
        <v>4291</v>
      </c>
      <c r="U12045" s="373">
        <v>705</v>
      </c>
      <c r="V12045" s="362">
        <v>750</v>
      </c>
      <c r="W12045" s="362">
        <f t="shared" si="65"/>
        <v>528750</v>
      </c>
      <c r="X12045" s="204">
        <f t="shared" si="66"/>
        <v>592200</v>
      </c>
      <c r="Y12045" s="205" t="s">
        <v>41</v>
      </c>
      <c r="Z12045" s="373">
        <v>2013</v>
      </c>
      <c r="AA12045" s="373" t="s">
        <v>22288</v>
      </c>
      <c r="AB12045" s="577"/>
      <c r="AC12045" s="577"/>
    </row>
    <row r="12046" spans="1:29" ht="150">
      <c r="A12046" s="372" t="s">
        <v>24766</v>
      </c>
      <c r="B12046" s="373" t="s">
        <v>25</v>
      </c>
      <c r="C12046" s="373" t="s">
        <v>22562</v>
      </c>
      <c r="D12046" s="373" t="s">
        <v>22563</v>
      </c>
      <c r="E12046" s="373"/>
      <c r="F12046" s="373" t="s">
        <v>22564</v>
      </c>
      <c r="G12046" s="373"/>
      <c r="H12046" s="373" t="s">
        <v>22565</v>
      </c>
      <c r="I12046" s="373"/>
      <c r="J12046" s="373" t="s">
        <v>29</v>
      </c>
      <c r="K12046" s="314">
        <v>0</v>
      </c>
      <c r="L12046" s="373">
        <v>711210000</v>
      </c>
      <c r="M12046" s="207" t="s">
        <v>978</v>
      </c>
      <c r="N12046" s="373" t="s">
        <v>21642</v>
      </c>
      <c r="O12046" s="373" t="s">
        <v>25589</v>
      </c>
      <c r="P12046" s="373" t="s">
        <v>107</v>
      </c>
      <c r="Q12046" s="373" t="s">
        <v>21669</v>
      </c>
      <c r="R12046" s="373" t="s">
        <v>680</v>
      </c>
      <c r="S12046" s="373">
        <v>796</v>
      </c>
      <c r="T12046" s="373" t="s">
        <v>1491</v>
      </c>
      <c r="U12046" s="373">
        <v>1091</v>
      </c>
      <c r="V12046" s="362">
        <v>370</v>
      </c>
      <c r="W12046" s="362">
        <f t="shared" si="65"/>
        <v>403670</v>
      </c>
      <c r="X12046" s="204">
        <f t="shared" si="66"/>
        <v>452110.4</v>
      </c>
      <c r="Y12046" s="205" t="s">
        <v>41</v>
      </c>
      <c r="Z12046" s="373">
        <v>2013</v>
      </c>
      <c r="AA12046" s="373"/>
      <c r="AB12046" s="577"/>
      <c r="AC12046" s="577"/>
    </row>
    <row r="12047" spans="1:29" ht="150">
      <c r="A12047" s="372" t="s">
        <v>24767</v>
      </c>
      <c r="B12047" s="373" t="s">
        <v>25</v>
      </c>
      <c r="C12047" s="373" t="s">
        <v>22562</v>
      </c>
      <c r="D12047" s="373" t="s">
        <v>22563</v>
      </c>
      <c r="E12047" s="373"/>
      <c r="F12047" s="373" t="s">
        <v>22564</v>
      </c>
      <c r="G12047" s="373"/>
      <c r="H12047" s="373" t="s">
        <v>22565</v>
      </c>
      <c r="I12047" s="373"/>
      <c r="J12047" s="373" t="s">
        <v>29</v>
      </c>
      <c r="K12047" s="314">
        <v>0</v>
      </c>
      <c r="L12047" s="373">
        <v>711210000</v>
      </c>
      <c r="M12047" s="207" t="s">
        <v>978</v>
      </c>
      <c r="N12047" s="373" t="s">
        <v>21642</v>
      </c>
      <c r="O12047" s="373" t="s">
        <v>25593</v>
      </c>
      <c r="P12047" s="373" t="s">
        <v>107</v>
      </c>
      <c r="Q12047" s="373" t="s">
        <v>21669</v>
      </c>
      <c r="R12047" s="373" t="s">
        <v>680</v>
      </c>
      <c r="S12047" s="373">
        <v>796</v>
      </c>
      <c r="T12047" s="373" t="s">
        <v>1491</v>
      </c>
      <c r="U12047" s="373">
        <v>44</v>
      </c>
      <c r="V12047" s="362">
        <v>370</v>
      </c>
      <c r="W12047" s="362">
        <f t="shared" si="65"/>
        <v>16280</v>
      </c>
      <c r="X12047" s="204">
        <f t="shared" si="66"/>
        <v>18233.600000000002</v>
      </c>
      <c r="Y12047" s="205" t="s">
        <v>41</v>
      </c>
      <c r="Z12047" s="373">
        <v>2013</v>
      </c>
      <c r="AA12047" s="373"/>
      <c r="AB12047" s="577"/>
      <c r="AC12047" s="577"/>
    </row>
    <row r="12048" spans="1:29" ht="150">
      <c r="A12048" s="372" t="s">
        <v>24768</v>
      </c>
      <c r="B12048" s="373" t="s">
        <v>25</v>
      </c>
      <c r="C12048" s="373" t="s">
        <v>22562</v>
      </c>
      <c r="D12048" s="373" t="s">
        <v>22563</v>
      </c>
      <c r="E12048" s="373"/>
      <c r="F12048" s="373" t="s">
        <v>22564</v>
      </c>
      <c r="G12048" s="373"/>
      <c r="H12048" s="373" t="s">
        <v>22565</v>
      </c>
      <c r="I12048" s="373"/>
      <c r="J12048" s="373" t="s">
        <v>29</v>
      </c>
      <c r="K12048" s="314">
        <v>0</v>
      </c>
      <c r="L12048" s="373">
        <v>711210000</v>
      </c>
      <c r="M12048" s="207" t="s">
        <v>978</v>
      </c>
      <c r="N12048" s="373" t="s">
        <v>21642</v>
      </c>
      <c r="O12048" s="373" t="s">
        <v>25595</v>
      </c>
      <c r="P12048" s="373" t="s">
        <v>107</v>
      </c>
      <c r="Q12048" s="373" t="s">
        <v>21669</v>
      </c>
      <c r="R12048" s="373" t="s">
        <v>680</v>
      </c>
      <c r="S12048" s="373">
        <v>796</v>
      </c>
      <c r="T12048" s="373" t="s">
        <v>1491</v>
      </c>
      <c r="U12048" s="373">
        <v>42</v>
      </c>
      <c r="V12048" s="362">
        <v>370</v>
      </c>
      <c r="W12048" s="362">
        <f t="shared" si="65"/>
        <v>15540</v>
      </c>
      <c r="X12048" s="204">
        <f t="shared" si="66"/>
        <v>17404.800000000003</v>
      </c>
      <c r="Y12048" s="205" t="s">
        <v>41</v>
      </c>
      <c r="Z12048" s="373">
        <v>2013</v>
      </c>
      <c r="AA12048" s="373"/>
      <c r="AB12048" s="577"/>
      <c r="AC12048" s="577"/>
    </row>
    <row r="12049" spans="1:29" ht="150">
      <c r="A12049" s="372" t="s">
        <v>24769</v>
      </c>
      <c r="B12049" s="373" t="s">
        <v>25</v>
      </c>
      <c r="C12049" s="373" t="s">
        <v>22562</v>
      </c>
      <c r="D12049" s="373" t="s">
        <v>22563</v>
      </c>
      <c r="E12049" s="373"/>
      <c r="F12049" s="373" t="s">
        <v>22564</v>
      </c>
      <c r="G12049" s="373"/>
      <c r="H12049" s="373" t="s">
        <v>22565</v>
      </c>
      <c r="I12049" s="373"/>
      <c r="J12049" s="373" t="s">
        <v>29</v>
      </c>
      <c r="K12049" s="314">
        <v>0</v>
      </c>
      <c r="L12049" s="373">
        <v>711210000</v>
      </c>
      <c r="M12049" s="207" t="s">
        <v>978</v>
      </c>
      <c r="N12049" s="373" t="s">
        <v>21642</v>
      </c>
      <c r="O12049" s="373" t="s">
        <v>25594</v>
      </c>
      <c r="P12049" s="373" t="s">
        <v>107</v>
      </c>
      <c r="Q12049" s="373" t="s">
        <v>21669</v>
      </c>
      <c r="R12049" s="373" t="s">
        <v>680</v>
      </c>
      <c r="S12049" s="373">
        <v>796</v>
      </c>
      <c r="T12049" s="373" t="s">
        <v>1491</v>
      </c>
      <c r="U12049" s="373">
        <v>10</v>
      </c>
      <c r="V12049" s="362">
        <v>370</v>
      </c>
      <c r="W12049" s="362">
        <f t="shared" si="65"/>
        <v>3700</v>
      </c>
      <c r="X12049" s="204">
        <f t="shared" si="66"/>
        <v>4144</v>
      </c>
      <c r="Y12049" s="205" t="s">
        <v>41</v>
      </c>
      <c r="Z12049" s="373">
        <v>2013</v>
      </c>
      <c r="AA12049" s="373"/>
      <c r="AB12049" s="577"/>
      <c r="AC12049" s="577"/>
    </row>
    <row r="12050" spans="1:29" ht="150">
      <c r="A12050" s="372" t="s">
        <v>24770</v>
      </c>
      <c r="B12050" s="373" t="s">
        <v>25</v>
      </c>
      <c r="C12050" s="373" t="s">
        <v>22562</v>
      </c>
      <c r="D12050" s="373" t="s">
        <v>22563</v>
      </c>
      <c r="E12050" s="373"/>
      <c r="F12050" s="373" t="s">
        <v>22564</v>
      </c>
      <c r="G12050" s="373"/>
      <c r="H12050" s="373" t="s">
        <v>22565</v>
      </c>
      <c r="I12050" s="373"/>
      <c r="J12050" s="373" t="s">
        <v>29</v>
      </c>
      <c r="K12050" s="314">
        <v>0</v>
      </c>
      <c r="L12050" s="373">
        <v>711210000</v>
      </c>
      <c r="M12050" s="207" t="s">
        <v>978</v>
      </c>
      <c r="N12050" s="373" t="s">
        <v>21642</v>
      </c>
      <c r="O12050" s="373" t="s">
        <v>21650</v>
      </c>
      <c r="P12050" s="373" t="s">
        <v>107</v>
      </c>
      <c r="Q12050" s="373" t="s">
        <v>21669</v>
      </c>
      <c r="R12050" s="373" t="s">
        <v>680</v>
      </c>
      <c r="S12050" s="373">
        <v>796</v>
      </c>
      <c r="T12050" s="373" t="s">
        <v>1491</v>
      </c>
      <c r="U12050" s="373">
        <v>165</v>
      </c>
      <c r="V12050" s="362">
        <v>370</v>
      </c>
      <c r="W12050" s="362">
        <f t="shared" si="65"/>
        <v>61050</v>
      </c>
      <c r="X12050" s="204">
        <f t="shared" si="66"/>
        <v>68376</v>
      </c>
      <c r="Y12050" s="205" t="s">
        <v>41</v>
      </c>
      <c r="Z12050" s="373">
        <v>2013</v>
      </c>
      <c r="AA12050" s="373"/>
      <c r="AB12050" s="577"/>
      <c r="AC12050" s="577"/>
    </row>
    <row r="12051" spans="1:29" ht="150">
      <c r="A12051" s="372" t="s">
        <v>24771</v>
      </c>
      <c r="B12051" s="373" t="s">
        <v>25</v>
      </c>
      <c r="C12051" s="373" t="s">
        <v>22562</v>
      </c>
      <c r="D12051" s="373" t="s">
        <v>22563</v>
      </c>
      <c r="E12051" s="373"/>
      <c r="F12051" s="373" t="s">
        <v>22564</v>
      </c>
      <c r="G12051" s="373"/>
      <c r="H12051" s="373" t="s">
        <v>22565</v>
      </c>
      <c r="I12051" s="373"/>
      <c r="J12051" s="373" t="s">
        <v>29</v>
      </c>
      <c r="K12051" s="314">
        <v>0</v>
      </c>
      <c r="L12051" s="373">
        <v>711210000</v>
      </c>
      <c r="M12051" s="207" t="s">
        <v>978</v>
      </c>
      <c r="N12051" s="373" t="s">
        <v>21642</v>
      </c>
      <c r="O12051" s="373" t="s">
        <v>112</v>
      </c>
      <c r="P12051" s="373" t="s">
        <v>107</v>
      </c>
      <c r="Q12051" s="373" t="s">
        <v>21669</v>
      </c>
      <c r="R12051" s="373" t="s">
        <v>680</v>
      </c>
      <c r="S12051" s="373">
        <v>796</v>
      </c>
      <c r="T12051" s="373" t="s">
        <v>1491</v>
      </c>
      <c r="U12051" s="373">
        <v>132</v>
      </c>
      <c r="V12051" s="362">
        <v>370</v>
      </c>
      <c r="W12051" s="362">
        <f t="shared" si="65"/>
        <v>48840</v>
      </c>
      <c r="X12051" s="204">
        <f t="shared" si="66"/>
        <v>54700.800000000003</v>
      </c>
      <c r="Y12051" s="205" t="s">
        <v>41</v>
      </c>
      <c r="Z12051" s="373">
        <v>2013</v>
      </c>
      <c r="AA12051" s="373"/>
      <c r="AB12051" s="577"/>
      <c r="AC12051" s="577"/>
    </row>
    <row r="12052" spans="1:29" ht="150">
      <c r="A12052" s="372" t="s">
        <v>24772</v>
      </c>
      <c r="B12052" s="373" t="s">
        <v>25</v>
      </c>
      <c r="C12052" s="373" t="s">
        <v>22562</v>
      </c>
      <c r="D12052" s="373" t="s">
        <v>22563</v>
      </c>
      <c r="E12052" s="373"/>
      <c r="F12052" s="373" t="s">
        <v>22564</v>
      </c>
      <c r="G12052" s="373"/>
      <c r="H12052" s="373" t="s">
        <v>22565</v>
      </c>
      <c r="I12052" s="373"/>
      <c r="J12052" s="373" t="s">
        <v>29</v>
      </c>
      <c r="K12052" s="314">
        <v>0</v>
      </c>
      <c r="L12052" s="373">
        <v>711210000</v>
      </c>
      <c r="M12052" s="207" t="s">
        <v>978</v>
      </c>
      <c r="N12052" s="373" t="s">
        <v>21642</v>
      </c>
      <c r="O12052" s="373" t="s">
        <v>25591</v>
      </c>
      <c r="P12052" s="373" t="s">
        <v>107</v>
      </c>
      <c r="Q12052" s="373" t="s">
        <v>21669</v>
      </c>
      <c r="R12052" s="373" t="s">
        <v>680</v>
      </c>
      <c r="S12052" s="373">
        <v>796</v>
      </c>
      <c r="T12052" s="373" t="s">
        <v>1491</v>
      </c>
      <c r="U12052" s="373">
        <v>44</v>
      </c>
      <c r="V12052" s="362">
        <v>370</v>
      </c>
      <c r="W12052" s="362">
        <f t="shared" si="65"/>
        <v>16280</v>
      </c>
      <c r="X12052" s="204">
        <f t="shared" si="66"/>
        <v>18233.600000000002</v>
      </c>
      <c r="Y12052" s="205" t="s">
        <v>41</v>
      </c>
      <c r="Z12052" s="373">
        <v>2013</v>
      </c>
      <c r="AA12052" s="373"/>
      <c r="AB12052" s="577"/>
      <c r="AC12052" s="577"/>
    </row>
    <row r="12053" spans="1:29" ht="150">
      <c r="A12053" s="372" t="s">
        <v>24773</v>
      </c>
      <c r="B12053" s="373" t="s">
        <v>25</v>
      </c>
      <c r="C12053" s="373" t="s">
        <v>22562</v>
      </c>
      <c r="D12053" s="373" t="s">
        <v>22563</v>
      </c>
      <c r="E12053" s="373"/>
      <c r="F12053" s="373" t="s">
        <v>22564</v>
      </c>
      <c r="G12053" s="373"/>
      <c r="H12053" s="373" t="s">
        <v>22565</v>
      </c>
      <c r="I12053" s="373"/>
      <c r="J12053" s="373" t="s">
        <v>29</v>
      </c>
      <c r="K12053" s="314">
        <v>0</v>
      </c>
      <c r="L12053" s="373">
        <v>711210000</v>
      </c>
      <c r="M12053" s="207" t="s">
        <v>978</v>
      </c>
      <c r="N12053" s="373" t="s">
        <v>21642</v>
      </c>
      <c r="O12053" s="373" t="s">
        <v>21648</v>
      </c>
      <c r="P12053" s="373" t="s">
        <v>107</v>
      </c>
      <c r="Q12053" s="373" t="s">
        <v>21669</v>
      </c>
      <c r="R12053" s="373" t="s">
        <v>680</v>
      </c>
      <c r="S12053" s="373">
        <v>796</v>
      </c>
      <c r="T12053" s="373" t="s">
        <v>1491</v>
      </c>
      <c r="U12053" s="373">
        <v>48</v>
      </c>
      <c r="V12053" s="362">
        <v>370</v>
      </c>
      <c r="W12053" s="362">
        <f t="shared" si="65"/>
        <v>17760</v>
      </c>
      <c r="X12053" s="204">
        <f t="shared" si="66"/>
        <v>19891.2</v>
      </c>
      <c r="Y12053" s="205" t="s">
        <v>41</v>
      </c>
      <c r="Z12053" s="373">
        <v>2013</v>
      </c>
      <c r="AA12053" s="373"/>
      <c r="AB12053" s="577"/>
      <c r="AC12053" s="577"/>
    </row>
    <row r="12054" spans="1:29" ht="150">
      <c r="A12054" s="372" t="s">
        <v>24774</v>
      </c>
      <c r="B12054" s="373" t="s">
        <v>25</v>
      </c>
      <c r="C12054" s="373" t="s">
        <v>22562</v>
      </c>
      <c r="D12054" s="373" t="s">
        <v>22563</v>
      </c>
      <c r="E12054" s="373"/>
      <c r="F12054" s="373" t="s">
        <v>22564</v>
      </c>
      <c r="G12054" s="373"/>
      <c r="H12054" s="373" t="s">
        <v>22565</v>
      </c>
      <c r="I12054" s="373"/>
      <c r="J12054" s="373" t="s">
        <v>29</v>
      </c>
      <c r="K12054" s="314">
        <v>0</v>
      </c>
      <c r="L12054" s="373">
        <v>711210000</v>
      </c>
      <c r="M12054" s="207" t="s">
        <v>978</v>
      </c>
      <c r="N12054" s="373" t="s">
        <v>21642</v>
      </c>
      <c r="O12054" s="373" t="s">
        <v>25590</v>
      </c>
      <c r="P12054" s="373" t="s">
        <v>107</v>
      </c>
      <c r="Q12054" s="373" t="s">
        <v>21669</v>
      </c>
      <c r="R12054" s="373" t="s">
        <v>680</v>
      </c>
      <c r="S12054" s="373">
        <v>796</v>
      </c>
      <c r="T12054" s="373" t="s">
        <v>1491</v>
      </c>
      <c r="U12054" s="373">
        <v>2</v>
      </c>
      <c r="V12054" s="362">
        <v>370</v>
      </c>
      <c r="W12054" s="362">
        <f t="shared" si="65"/>
        <v>740</v>
      </c>
      <c r="X12054" s="204">
        <f t="shared" si="66"/>
        <v>828.80000000000007</v>
      </c>
      <c r="Y12054" s="205" t="s">
        <v>41</v>
      </c>
      <c r="Z12054" s="373">
        <v>2013</v>
      </c>
      <c r="AA12054" s="373"/>
      <c r="AB12054" s="577"/>
      <c r="AC12054" s="577"/>
    </row>
    <row r="12055" spans="1:29" ht="168.75">
      <c r="A12055" s="372" t="s">
        <v>24775</v>
      </c>
      <c r="B12055" s="373" t="s">
        <v>25</v>
      </c>
      <c r="C12055" s="373" t="s">
        <v>22566</v>
      </c>
      <c r="D12055" s="373" t="s">
        <v>10888</v>
      </c>
      <c r="E12055" s="373"/>
      <c r="F12055" s="373" t="s">
        <v>22567</v>
      </c>
      <c r="G12055" s="373"/>
      <c r="H12055" s="373" t="s">
        <v>22568</v>
      </c>
      <c r="I12055" s="373"/>
      <c r="J12055" s="373" t="s">
        <v>29</v>
      </c>
      <c r="K12055" s="314">
        <v>0</v>
      </c>
      <c r="L12055" s="373">
        <v>711210000</v>
      </c>
      <c r="M12055" s="207" t="s">
        <v>978</v>
      </c>
      <c r="N12055" s="373" t="s">
        <v>21642</v>
      </c>
      <c r="O12055" s="373" t="s">
        <v>21650</v>
      </c>
      <c r="P12055" s="373" t="s">
        <v>107</v>
      </c>
      <c r="Q12055" s="373" t="s">
        <v>21669</v>
      </c>
      <c r="R12055" s="373" t="s">
        <v>680</v>
      </c>
      <c r="S12055" s="373">
        <v>796</v>
      </c>
      <c r="T12055" s="373" t="s">
        <v>1491</v>
      </c>
      <c r="U12055" s="373">
        <v>8</v>
      </c>
      <c r="V12055" s="362">
        <v>5859</v>
      </c>
      <c r="W12055" s="362">
        <f t="shared" si="65"/>
        <v>46872</v>
      </c>
      <c r="X12055" s="204">
        <f t="shared" si="66"/>
        <v>52496.640000000007</v>
      </c>
      <c r="Y12055" s="205" t="s">
        <v>41</v>
      </c>
      <c r="Z12055" s="373">
        <v>2013</v>
      </c>
      <c r="AA12055" s="373"/>
      <c r="AB12055" s="577"/>
      <c r="AC12055" s="577"/>
    </row>
    <row r="12056" spans="1:29" ht="168.75">
      <c r="A12056" s="372" t="s">
        <v>24776</v>
      </c>
      <c r="B12056" s="373" t="s">
        <v>25</v>
      </c>
      <c r="C12056" s="373" t="s">
        <v>22566</v>
      </c>
      <c r="D12056" s="373" t="s">
        <v>10888</v>
      </c>
      <c r="E12056" s="373"/>
      <c r="F12056" s="373" t="s">
        <v>22567</v>
      </c>
      <c r="G12056" s="373"/>
      <c r="H12056" s="373" t="s">
        <v>22568</v>
      </c>
      <c r="I12056" s="373"/>
      <c r="J12056" s="373" t="s">
        <v>29</v>
      </c>
      <c r="K12056" s="314">
        <v>0</v>
      </c>
      <c r="L12056" s="373">
        <v>711210000</v>
      </c>
      <c r="M12056" s="207" t="s">
        <v>978</v>
      </c>
      <c r="N12056" s="373" t="s">
        <v>21642</v>
      </c>
      <c r="O12056" s="373" t="s">
        <v>25589</v>
      </c>
      <c r="P12056" s="373" t="s">
        <v>107</v>
      </c>
      <c r="Q12056" s="373" t="s">
        <v>21669</v>
      </c>
      <c r="R12056" s="373" t="s">
        <v>680</v>
      </c>
      <c r="S12056" s="373">
        <v>796</v>
      </c>
      <c r="T12056" s="373" t="s">
        <v>1491</v>
      </c>
      <c r="U12056" s="373">
        <v>20</v>
      </c>
      <c r="V12056" s="362">
        <v>5859</v>
      </c>
      <c r="W12056" s="362">
        <f t="shared" si="65"/>
        <v>117180</v>
      </c>
      <c r="X12056" s="204">
        <f t="shared" si="66"/>
        <v>131241.60000000001</v>
      </c>
      <c r="Y12056" s="205" t="s">
        <v>41</v>
      </c>
      <c r="Z12056" s="373">
        <v>2013</v>
      </c>
      <c r="AA12056" s="373"/>
      <c r="AB12056" s="577"/>
      <c r="AC12056" s="577"/>
    </row>
    <row r="12057" spans="1:29" ht="168.75">
      <c r="A12057" s="372" t="s">
        <v>24777</v>
      </c>
      <c r="B12057" s="373" t="s">
        <v>25</v>
      </c>
      <c r="C12057" s="373" t="s">
        <v>22566</v>
      </c>
      <c r="D12057" s="373" t="s">
        <v>10888</v>
      </c>
      <c r="E12057" s="373"/>
      <c r="F12057" s="373" t="s">
        <v>22567</v>
      </c>
      <c r="G12057" s="373"/>
      <c r="H12057" s="373" t="s">
        <v>22568</v>
      </c>
      <c r="I12057" s="373"/>
      <c r="J12057" s="373" t="s">
        <v>29</v>
      </c>
      <c r="K12057" s="314">
        <v>0</v>
      </c>
      <c r="L12057" s="373">
        <v>471010000</v>
      </c>
      <c r="M12057" s="373" t="s">
        <v>21670</v>
      </c>
      <c r="N12057" s="373" t="s">
        <v>21642</v>
      </c>
      <c r="O12057" s="373" t="s">
        <v>21672</v>
      </c>
      <c r="P12057" s="373" t="s">
        <v>107</v>
      </c>
      <c r="Q12057" s="373" t="s">
        <v>21669</v>
      </c>
      <c r="R12057" s="373" t="s">
        <v>680</v>
      </c>
      <c r="S12057" s="373">
        <v>796</v>
      </c>
      <c r="T12057" s="373" t="s">
        <v>1491</v>
      </c>
      <c r="U12057" s="373">
        <v>2</v>
      </c>
      <c r="V12057" s="362">
        <v>5859</v>
      </c>
      <c r="W12057" s="362">
        <f t="shared" si="65"/>
        <v>11718</v>
      </c>
      <c r="X12057" s="204">
        <f t="shared" si="66"/>
        <v>13124.160000000002</v>
      </c>
      <c r="Y12057" s="205" t="s">
        <v>41</v>
      </c>
      <c r="Z12057" s="373">
        <v>2013</v>
      </c>
      <c r="AA12057" s="373"/>
      <c r="AB12057" s="577"/>
      <c r="AC12057" s="577"/>
    </row>
    <row r="12058" spans="1:29" ht="168.75">
      <c r="A12058" s="372" t="s">
        <v>24778</v>
      </c>
      <c r="B12058" s="373" t="s">
        <v>25</v>
      </c>
      <c r="C12058" s="373" t="s">
        <v>22566</v>
      </c>
      <c r="D12058" s="373" t="s">
        <v>10888</v>
      </c>
      <c r="E12058" s="373"/>
      <c r="F12058" s="373" t="s">
        <v>22567</v>
      </c>
      <c r="G12058" s="373"/>
      <c r="H12058" s="373" t="s">
        <v>22568</v>
      </c>
      <c r="I12058" s="373"/>
      <c r="J12058" s="373" t="s">
        <v>29</v>
      </c>
      <c r="K12058" s="314">
        <v>0</v>
      </c>
      <c r="L12058" s="373">
        <v>711210000</v>
      </c>
      <c r="M12058" s="207" t="s">
        <v>978</v>
      </c>
      <c r="N12058" s="373" t="s">
        <v>21642</v>
      </c>
      <c r="O12058" s="373" t="s">
        <v>25590</v>
      </c>
      <c r="P12058" s="373" t="s">
        <v>107</v>
      </c>
      <c r="Q12058" s="373" t="s">
        <v>21669</v>
      </c>
      <c r="R12058" s="373" t="s">
        <v>680</v>
      </c>
      <c r="S12058" s="373">
        <v>796</v>
      </c>
      <c r="T12058" s="373" t="s">
        <v>1491</v>
      </c>
      <c r="U12058" s="373">
        <v>50</v>
      </c>
      <c r="V12058" s="362">
        <v>5859</v>
      </c>
      <c r="W12058" s="362">
        <f t="shared" si="65"/>
        <v>292950</v>
      </c>
      <c r="X12058" s="204">
        <f t="shared" si="66"/>
        <v>328104.00000000006</v>
      </c>
      <c r="Y12058" s="205" t="s">
        <v>41</v>
      </c>
      <c r="Z12058" s="373">
        <v>2013</v>
      </c>
      <c r="AA12058" s="373"/>
      <c r="AB12058" s="577"/>
      <c r="AC12058" s="577"/>
    </row>
    <row r="12059" spans="1:29" ht="168.75">
      <c r="A12059" s="372" t="s">
        <v>24779</v>
      </c>
      <c r="B12059" s="373" t="s">
        <v>25</v>
      </c>
      <c r="C12059" s="373" t="s">
        <v>22566</v>
      </c>
      <c r="D12059" s="373" t="s">
        <v>10888</v>
      </c>
      <c r="E12059" s="373"/>
      <c r="F12059" s="373" t="s">
        <v>22567</v>
      </c>
      <c r="G12059" s="373"/>
      <c r="H12059" s="373" t="s">
        <v>22568</v>
      </c>
      <c r="I12059" s="373"/>
      <c r="J12059" s="373" t="s">
        <v>29</v>
      </c>
      <c r="K12059" s="314">
        <v>0</v>
      </c>
      <c r="L12059" s="373">
        <v>231010000</v>
      </c>
      <c r="M12059" s="373" t="s">
        <v>7729</v>
      </c>
      <c r="N12059" s="373" t="s">
        <v>21642</v>
      </c>
      <c r="O12059" s="373" t="s">
        <v>21676</v>
      </c>
      <c r="P12059" s="373" t="s">
        <v>107</v>
      </c>
      <c r="Q12059" s="373" t="s">
        <v>21669</v>
      </c>
      <c r="R12059" s="373" t="s">
        <v>680</v>
      </c>
      <c r="S12059" s="373">
        <v>796</v>
      </c>
      <c r="T12059" s="373" t="s">
        <v>1491</v>
      </c>
      <c r="U12059" s="373">
        <v>2</v>
      </c>
      <c r="V12059" s="362">
        <v>5859</v>
      </c>
      <c r="W12059" s="362">
        <f t="shared" si="65"/>
        <v>11718</v>
      </c>
      <c r="X12059" s="204">
        <f t="shared" si="66"/>
        <v>13124.160000000002</v>
      </c>
      <c r="Y12059" s="205" t="s">
        <v>41</v>
      </c>
      <c r="Z12059" s="373">
        <v>2013</v>
      </c>
      <c r="AA12059" s="373"/>
      <c r="AB12059" s="577"/>
      <c r="AC12059" s="577"/>
    </row>
    <row r="12060" spans="1:29" ht="168.75">
      <c r="A12060" s="372" t="s">
        <v>24780</v>
      </c>
      <c r="B12060" s="373" t="s">
        <v>25</v>
      </c>
      <c r="C12060" s="373" t="s">
        <v>22566</v>
      </c>
      <c r="D12060" s="373" t="s">
        <v>10888</v>
      </c>
      <c r="E12060" s="373"/>
      <c r="F12060" s="373" t="s">
        <v>22567</v>
      </c>
      <c r="G12060" s="373"/>
      <c r="H12060" s="373" t="s">
        <v>22568</v>
      </c>
      <c r="I12060" s="373"/>
      <c r="J12060" s="373" t="s">
        <v>29</v>
      </c>
      <c r="K12060" s="314">
        <v>0</v>
      </c>
      <c r="L12060" s="373">
        <v>231010000</v>
      </c>
      <c r="M12060" s="373" t="s">
        <v>7729</v>
      </c>
      <c r="N12060" s="373" t="s">
        <v>21642</v>
      </c>
      <c r="O12060" s="373" t="s">
        <v>21677</v>
      </c>
      <c r="P12060" s="373" t="s">
        <v>107</v>
      </c>
      <c r="Q12060" s="373" t="s">
        <v>21669</v>
      </c>
      <c r="R12060" s="373" t="s">
        <v>680</v>
      </c>
      <c r="S12060" s="373">
        <v>796</v>
      </c>
      <c r="T12060" s="373" t="s">
        <v>1491</v>
      </c>
      <c r="U12060" s="373">
        <v>2</v>
      </c>
      <c r="V12060" s="362">
        <v>5859</v>
      </c>
      <c r="W12060" s="362">
        <f t="shared" si="65"/>
        <v>11718</v>
      </c>
      <c r="X12060" s="204">
        <f t="shared" si="66"/>
        <v>13124.160000000002</v>
      </c>
      <c r="Y12060" s="205" t="s">
        <v>41</v>
      </c>
      <c r="Z12060" s="373">
        <v>2013</v>
      </c>
      <c r="AA12060" s="373"/>
      <c r="AB12060" s="577"/>
      <c r="AC12060" s="577"/>
    </row>
    <row r="12061" spans="1:29" ht="168.75">
      <c r="A12061" s="372" t="s">
        <v>24781</v>
      </c>
      <c r="B12061" s="373" t="s">
        <v>25</v>
      </c>
      <c r="C12061" s="373" t="s">
        <v>22566</v>
      </c>
      <c r="D12061" s="373" t="s">
        <v>10888</v>
      </c>
      <c r="E12061" s="373"/>
      <c r="F12061" s="373" t="s">
        <v>22567</v>
      </c>
      <c r="G12061" s="373"/>
      <c r="H12061" s="373" t="s">
        <v>22568</v>
      </c>
      <c r="I12061" s="373"/>
      <c r="J12061" s="373" t="s">
        <v>29</v>
      </c>
      <c r="K12061" s="314">
        <v>0</v>
      </c>
      <c r="L12061" s="373">
        <v>231010000</v>
      </c>
      <c r="M12061" s="373" t="s">
        <v>7729</v>
      </c>
      <c r="N12061" s="373" t="s">
        <v>21642</v>
      </c>
      <c r="O12061" s="373" t="s">
        <v>25592</v>
      </c>
      <c r="P12061" s="373" t="s">
        <v>107</v>
      </c>
      <c r="Q12061" s="373" t="s">
        <v>21669</v>
      </c>
      <c r="R12061" s="373" t="s">
        <v>680</v>
      </c>
      <c r="S12061" s="373">
        <v>796</v>
      </c>
      <c r="T12061" s="373" t="s">
        <v>1491</v>
      </c>
      <c r="U12061" s="373">
        <v>4</v>
      </c>
      <c r="V12061" s="362">
        <v>5859</v>
      </c>
      <c r="W12061" s="362">
        <f t="shared" si="65"/>
        <v>23436</v>
      </c>
      <c r="X12061" s="204">
        <f t="shared" si="66"/>
        <v>26248.320000000003</v>
      </c>
      <c r="Y12061" s="205" t="s">
        <v>41</v>
      </c>
      <c r="Z12061" s="373">
        <v>2013</v>
      </c>
      <c r="AA12061" s="373"/>
      <c r="AB12061" s="577"/>
      <c r="AC12061" s="577"/>
    </row>
    <row r="12062" spans="1:29" ht="168.75">
      <c r="A12062" s="372" t="s">
        <v>24782</v>
      </c>
      <c r="B12062" s="373" t="s">
        <v>25</v>
      </c>
      <c r="C12062" s="373" t="s">
        <v>22566</v>
      </c>
      <c r="D12062" s="373" t="s">
        <v>10888</v>
      </c>
      <c r="E12062" s="373"/>
      <c r="F12062" s="373" t="s">
        <v>22567</v>
      </c>
      <c r="G12062" s="373"/>
      <c r="H12062" s="373" t="s">
        <v>22568</v>
      </c>
      <c r="I12062" s="373"/>
      <c r="J12062" s="373" t="s">
        <v>29</v>
      </c>
      <c r="K12062" s="314">
        <v>0</v>
      </c>
      <c r="L12062" s="373">
        <v>231010000</v>
      </c>
      <c r="M12062" s="373" t="s">
        <v>7729</v>
      </c>
      <c r="N12062" s="373" t="s">
        <v>21642</v>
      </c>
      <c r="O12062" s="373" t="s">
        <v>21673</v>
      </c>
      <c r="P12062" s="373" t="s">
        <v>107</v>
      </c>
      <c r="Q12062" s="373" t="s">
        <v>21669</v>
      </c>
      <c r="R12062" s="373" t="s">
        <v>680</v>
      </c>
      <c r="S12062" s="373">
        <v>796</v>
      </c>
      <c r="T12062" s="373" t="s">
        <v>1491</v>
      </c>
      <c r="U12062" s="373">
        <v>2</v>
      </c>
      <c r="V12062" s="362">
        <v>5859</v>
      </c>
      <c r="W12062" s="362">
        <f t="shared" si="65"/>
        <v>11718</v>
      </c>
      <c r="X12062" s="204">
        <f t="shared" si="66"/>
        <v>13124.160000000002</v>
      </c>
      <c r="Y12062" s="205" t="s">
        <v>41</v>
      </c>
      <c r="Z12062" s="373">
        <v>2013</v>
      </c>
      <c r="AA12062" s="373"/>
      <c r="AB12062" s="577"/>
      <c r="AC12062" s="577"/>
    </row>
    <row r="12063" spans="1:29" ht="168.75">
      <c r="A12063" s="372" t="s">
        <v>24783</v>
      </c>
      <c r="B12063" s="373" t="s">
        <v>25</v>
      </c>
      <c r="C12063" s="373" t="s">
        <v>22566</v>
      </c>
      <c r="D12063" s="373" t="s">
        <v>10888</v>
      </c>
      <c r="E12063" s="373"/>
      <c r="F12063" s="373" t="s">
        <v>22567</v>
      </c>
      <c r="G12063" s="373"/>
      <c r="H12063" s="373" t="s">
        <v>22568</v>
      </c>
      <c r="I12063" s="373"/>
      <c r="J12063" s="373" t="s">
        <v>29</v>
      </c>
      <c r="K12063" s="314">
        <v>0</v>
      </c>
      <c r="L12063" s="373">
        <v>231010000</v>
      </c>
      <c r="M12063" s="373" t="s">
        <v>7729</v>
      </c>
      <c r="N12063" s="373" t="s">
        <v>21642</v>
      </c>
      <c r="O12063" s="373" t="s">
        <v>21674</v>
      </c>
      <c r="P12063" s="373" t="s">
        <v>107</v>
      </c>
      <c r="Q12063" s="373" t="s">
        <v>21669</v>
      </c>
      <c r="R12063" s="373" t="s">
        <v>680</v>
      </c>
      <c r="S12063" s="373">
        <v>796</v>
      </c>
      <c r="T12063" s="373" t="s">
        <v>1491</v>
      </c>
      <c r="U12063" s="373">
        <v>2</v>
      </c>
      <c r="V12063" s="362">
        <v>5859</v>
      </c>
      <c r="W12063" s="362">
        <f t="shared" si="65"/>
        <v>11718</v>
      </c>
      <c r="X12063" s="204">
        <f t="shared" si="66"/>
        <v>13124.160000000002</v>
      </c>
      <c r="Y12063" s="205" t="s">
        <v>41</v>
      </c>
      <c r="Z12063" s="373">
        <v>2013</v>
      </c>
      <c r="AA12063" s="373"/>
      <c r="AB12063" s="577"/>
      <c r="AC12063" s="577"/>
    </row>
    <row r="12064" spans="1:29" ht="168.75">
      <c r="A12064" s="372" t="s">
        <v>24784</v>
      </c>
      <c r="B12064" s="373" t="s">
        <v>25</v>
      </c>
      <c r="C12064" s="373" t="s">
        <v>22566</v>
      </c>
      <c r="D12064" s="373" t="s">
        <v>10888</v>
      </c>
      <c r="E12064" s="373"/>
      <c r="F12064" s="373" t="s">
        <v>22567</v>
      </c>
      <c r="G12064" s="373"/>
      <c r="H12064" s="373" t="s">
        <v>22568</v>
      </c>
      <c r="I12064" s="373"/>
      <c r="J12064" s="373" t="s">
        <v>29</v>
      </c>
      <c r="K12064" s="314">
        <v>0</v>
      </c>
      <c r="L12064" s="373">
        <v>231010000</v>
      </c>
      <c r="M12064" s="373" t="s">
        <v>7729</v>
      </c>
      <c r="N12064" s="373" t="s">
        <v>21642</v>
      </c>
      <c r="O12064" s="373" t="s">
        <v>21675</v>
      </c>
      <c r="P12064" s="373" t="s">
        <v>107</v>
      </c>
      <c r="Q12064" s="373" t="s">
        <v>21669</v>
      </c>
      <c r="R12064" s="373" t="s">
        <v>680</v>
      </c>
      <c r="S12064" s="373">
        <v>796</v>
      </c>
      <c r="T12064" s="373" t="s">
        <v>1491</v>
      </c>
      <c r="U12064" s="373">
        <v>2</v>
      </c>
      <c r="V12064" s="362">
        <v>5859</v>
      </c>
      <c r="W12064" s="362">
        <f t="shared" si="65"/>
        <v>11718</v>
      </c>
      <c r="X12064" s="204">
        <f t="shared" si="66"/>
        <v>13124.160000000002</v>
      </c>
      <c r="Y12064" s="205" t="s">
        <v>41</v>
      </c>
      <c r="Z12064" s="373">
        <v>2013</v>
      </c>
      <c r="AA12064" s="373"/>
      <c r="AB12064" s="577"/>
      <c r="AC12064" s="577"/>
    </row>
    <row r="12065" spans="1:29" ht="168.75">
      <c r="A12065" s="372" t="s">
        <v>24785</v>
      </c>
      <c r="B12065" s="373" t="s">
        <v>25</v>
      </c>
      <c r="C12065" s="373" t="s">
        <v>22569</v>
      </c>
      <c r="D12065" s="373" t="s">
        <v>10888</v>
      </c>
      <c r="E12065" s="373"/>
      <c r="F12065" s="373" t="s">
        <v>22567</v>
      </c>
      <c r="G12065" s="373"/>
      <c r="H12065" s="373" t="s">
        <v>22570</v>
      </c>
      <c r="I12065" s="373"/>
      <c r="J12065" s="373" t="s">
        <v>29</v>
      </c>
      <c r="K12065" s="314">
        <v>0</v>
      </c>
      <c r="L12065" s="373">
        <v>711210000</v>
      </c>
      <c r="M12065" s="207" t="s">
        <v>978</v>
      </c>
      <c r="N12065" s="373" t="s">
        <v>21642</v>
      </c>
      <c r="O12065" s="373" t="s">
        <v>21650</v>
      </c>
      <c r="P12065" s="373" t="s">
        <v>107</v>
      </c>
      <c r="Q12065" s="373" t="s">
        <v>21669</v>
      </c>
      <c r="R12065" s="373" t="s">
        <v>680</v>
      </c>
      <c r="S12065" s="373">
        <v>796</v>
      </c>
      <c r="T12065" s="373" t="s">
        <v>1491</v>
      </c>
      <c r="U12065" s="373">
        <v>105</v>
      </c>
      <c r="V12065" s="362">
        <v>200</v>
      </c>
      <c r="W12065" s="362">
        <f t="shared" si="65"/>
        <v>21000</v>
      </c>
      <c r="X12065" s="204">
        <f t="shared" si="66"/>
        <v>23520.000000000004</v>
      </c>
      <c r="Y12065" s="205" t="s">
        <v>41</v>
      </c>
      <c r="Z12065" s="373">
        <v>2013</v>
      </c>
      <c r="AA12065" s="373"/>
      <c r="AB12065" s="577"/>
      <c r="AC12065" s="577"/>
    </row>
    <row r="12066" spans="1:29" ht="168.75">
      <c r="A12066" s="372" t="s">
        <v>24786</v>
      </c>
      <c r="B12066" s="373" t="s">
        <v>25</v>
      </c>
      <c r="C12066" s="373" t="s">
        <v>22569</v>
      </c>
      <c r="D12066" s="373" t="s">
        <v>10888</v>
      </c>
      <c r="E12066" s="373"/>
      <c r="F12066" s="373" t="s">
        <v>22567</v>
      </c>
      <c r="G12066" s="373"/>
      <c r="H12066" s="373" t="s">
        <v>22570</v>
      </c>
      <c r="I12066" s="373"/>
      <c r="J12066" s="373" t="s">
        <v>29</v>
      </c>
      <c r="K12066" s="314">
        <v>0</v>
      </c>
      <c r="L12066" s="373">
        <v>711210000</v>
      </c>
      <c r="M12066" s="207" t="s">
        <v>978</v>
      </c>
      <c r="N12066" s="373" t="s">
        <v>21642</v>
      </c>
      <c r="O12066" s="373" t="s">
        <v>112</v>
      </c>
      <c r="P12066" s="373" t="s">
        <v>107</v>
      </c>
      <c r="Q12066" s="373" t="s">
        <v>21669</v>
      </c>
      <c r="R12066" s="373" t="s">
        <v>680</v>
      </c>
      <c r="S12066" s="373">
        <v>796</v>
      </c>
      <c r="T12066" s="373" t="s">
        <v>1491</v>
      </c>
      <c r="U12066" s="373">
        <v>411</v>
      </c>
      <c r="V12066" s="362">
        <v>200</v>
      </c>
      <c r="W12066" s="362">
        <f t="shared" si="65"/>
        <v>82200</v>
      </c>
      <c r="X12066" s="204">
        <f t="shared" si="66"/>
        <v>92064.000000000015</v>
      </c>
      <c r="Y12066" s="205" t="s">
        <v>41</v>
      </c>
      <c r="Z12066" s="373">
        <v>2013</v>
      </c>
      <c r="AA12066" s="373"/>
      <c r="AB12066" s="577"/>
      <c r="AC12066" s="577"/>
    </row>
    <row r="12067" spans="1:29" ht="131.25">
      <c r="A12067" s="372" t="s">
        <v>24787</v>
      </c>
      <c r="B12067" s="373" t="s">
        <v>25</v>
      </c>
      <c r="C12067" s="373" t="s">
        <v>22571</v>
      </c>
      <c r="D12067" s="373" t="s">
        <v>22572</v>
      </c>
      <c r="E12067" s="373"/>
      <c r="F12067" s="373" t="s">
        <v>22573</v>
      </c>
      <c r="G12067" s="373"/>
      <c r="H12067" s="373" t="s">
        <v>22574</v>
      </c>
      <c r="I12067" s="373"/>
      <c r="J12067" s="373" t="s">
        <v>29</v>
      </c>
      <c r="K12067" s="314">
        <v>0</v>
      </c>
      <c r="L12067" s="373">
        <v>711210000</v>
      </c>
      <c r="M12067" s="207" t="s">
        <v>978</v>
      </c>
      <c r="N12067" s="373" t="s">
        <v>21642</v>
      </c>
      <c r="O12067" s="373" t="s">
        <v>21650</v>
      </c>
      <c r="P12067" s="373" t="s">
        <v>107</v>
      </c>
      <c r="Q12067" s="373" t="s">
        <v>21669</v>
      </c>
      <c r="R12067" s="373" t="s">
        <v>680</v>
      </c>
      <c r="S12067" s="373">
        <v>796</v>
      </c>
      <c r="T12067" s="373" t="s">
        <v>1491</v>
      </c>
      <c r="U12067" s="373">
        <v>17</v>
      </c>
      <c r="V12067" s="362">
        <v>45000</v>
      </c>
      <c r="W12067" s="362">
        <f t="shared" si="65"/>
        <v>765000</v>
      </c>
      <c r="X12067" s="204">
        <f t="shared" si="66"/>
        <v>856800.00000000012</v>
      </c>
      <c r="Y12067" s="205" t="s">
        <v>41</v>
      </c>
      <c r="Z12067" s="373">
        <v>2013</v>
      </c>
      <c r="AA12067" s="373"/>
      <c r="AB12067" s="577"/>
      <c r="AC12067" s="577"/>
    </row>
    <row r="12068" spans="1:29" ht="93.75">
      <c r="A12068" s="372" t="s">
        <v>24788</v>
      </c>
      <c r="B12068" s="373" t="s">
        <v>25</v>
      </c>
      <c r="C12068" s="373" t="s">
        <v>22575</v>
      </c>
      <c r="D12068" s="373" t="s">
        <v>22576</v>
      </c>
      <c r="E12068" s="373"/>
      <c r="F12068" s="373" t="s">
        <v>22577</v>
      </c>
      <c r="G12068" s="373"/>
      <c r="H12068" s="373" t="s">
        <v>22578</v>
      </c>
      <c r="I12068" s="373"/>
      <c r="J12068" s="373" t="s">
        <v>29</v>
      </c>
      <c r="K12068" s="314">
        <v>0</v>
      </c>
      <c r="L12068" s="373">
        <v>711210000</v>
      </c>
      <c r="M12068" s="207" t="s">
        <v>978</v>
      </c>
      <c r="N12068" s="373" t="s">
        <v>21642</v>
      </c>
      <c r="O12068" s="373" t="s">
        <v>21648</v>
      </c>
      <c r="P12068" s="373" t="s">
        <v>107</v>
      </c>
      <c r="Q12068" s="373" t="s">
        <v>21669</v>
      </c>
      <c r="R12068" s="373" t="s">
        <v>680</v>
      </c>
      <c r="S12068" s="373">
        <v>796</v>
      </c>
      <c r="T12068" s="373" t="s">
        <v>1491</v>
      </c>
      <c r="U12068" s="373">
        <v>2</v>
      </c>
      <c r="V12068" s="362">
        <v>10000</v>
      </c>
      <c r="W12068" s="362">
        <f t="shared" si="65"/>
        <v>20000</v>
      </c>
      <c r="X12068" s="204">
        <f t="shared" si="66"/>
        <v>22400.000000000004</v>
      </c>
      <c r="Y12068" s="205" t="s">
        <v>41</v>
      </c>
      <c r="Z12068" s="373">
        <v>2013</v>
      </c>
      <c r="AA12068" s="373"/>
      <c r="AB12068" s="577"/>
      <c r="AC12068" s="577"/>
    </row>
    <row r="12069" spans="1:29" ht="93.75">
      <c r="A12069" s="372" t="s">
        <v>24789</v>
      </c>
      <c r="B12069" s="373" t="s">
        <v>25</v>
      </c>
      <c r="C12069" s="373" t="s">
        <v>22575</v>
      </c>
      <c r="D12069" s="373" t="s">
        <v>22576</v>
      </c>
      <c r="E12069" s="373"/>
      <c r="F12069" s="373" t="s">
        <v>22577</v>
      </c>
      <c r="G12069" s="373"/>
      <c r="H12069" s="373" t="s">
        <v>22578</v>
      </c>
      <c r="I12069" s="373"/>
      <c r="J12069" s="373" t="s">
        <v>29</v>
      </c>
      <c r="K12069" s="314">
        <v>0</v>
      </c>
      <c r="L12069" s="373">
        <v>711210000</v>
      </c>
      <c r="M12069" s="207" t="s">
        <v>978</v>
      </c>
      <c r="N12069" s="373" t="s">
        <v>21642</v>
      </c>
      <c r="O12069" s="373" t="s">
        <v>25590</v>
      </c>
      <c r="P12069" s="373" t="s">
        <v>107</v>
      </c>
      <c r="Q12069" s="373" t="s">
        <v>21669</v>
      </c>
      <c r="R12069" s="373" t="s">
        <v>680</v>
      </c>
      <c r="S12069" s="373">
        <v>796</v>
      </c>
      <c r="T12069" s="373" t="s">
        <v>1491</v>
      </c>
      <c r="U12069" s="373">
        <v>10</v>
      </c>
      <c r="V12069" s="362">
        <v>10000</v>
      </c>
      <c r="W12069" s="362">
        <f t="shared" si="65"/>
        <v>100000</v>
      </c>
      <c r="X12069" s="204">
        <f t="shared" si="66"/>
        <v>112000.00000000001</v>
      </c>
      <c r="Y12069" s="205" t="s">
        <v>41</v>
      </c>
      <c r="Z12069" s="373">
        <v>2013</v>
      </c>
      <c r="AA12069" s="373"/>
      <c r="AB12069" s="577"/>
      <c r="AC12069" s="577"/>
    </row>
    <row r="12070" spans="1:29" ht="131.25">
      <c r="A12070" s="372" t="s">
        <v>24790</v>
      </c>
      <c r="B12070" s="373" t="s">
        <v>25</v>
      </c>
      <c r="C12070" s="373" t="s">
        <v>22579</v>
      </c>
      <c r="D12070" s="373" t="s">
        <v>22580</v>
      </c>
      <c r="E12070" s="373"/>
      <c r="F12070" s="373" t="s">
        <v>22581</v>
      </c>
      <c r="G12070" s="373"/>
      <c r="H12070" s="373" t="s">
        <v>22582</v>
      </c>
      <c r="I12070" s="373"/>
      <c r="J12070" s="373" t="s">
        <v>29</v>
      </c>
      <c r="K12070" s="314">
        <v>0</v>
      </c>
      <c r="L12070" s="373">
        <v>471010000</v>
      </c>
      <c r="M12070" s="373" t="s">
        <v>21670</v>
      </c>
      <c r="N12070" s="373" t="s">
        <v>21642</v>
      </c>
      <c r="O12070" s="373" t="s">
        <v>21661</v>
      </c>
      <c r="P12070" s="373" t="s">
        <v>107</v>
      </c>
      <c r="Q12070" s="373" t="s">
        <v>21669</v>
      </c>
      <c r="R12070" s="373" t="s">
        <v>680</v>
      </c>
      <c r="S12070" s="373">
        <v>796</v>
      </c>
      <c r="T12070" s="373" t="s">
        <v>1491</v>
      </c>
      <c r="U12070" s="373">
        <v>18</v>
      </c>
      <c r="V12070" s="362">
        <v>353</v>
      </c>
      <c r="W12070" s="362">
        <f t="shared" si="65"/>
        <v>6354</v>
      </c>
      <c r="X12070" s="204">
        <f t="shared" si="66"/>
        <v>7116.4800000000005</v>
      </c>
      <c r="Y12070" s="205" t="s">
        <v>41</v>
      </c>
      <c r="Z12070" s="373">
        <v>2013</v>
      </c>
      <c r="AA12070" s="373"/>
      <c r="AB12070" s="577"/>
      <c r="AC12070" s="577"/>
    </row>
    <row r="12071" spans="1:29" ht="131.25">
      <c r="A12071" s="372" t="s">
        <v>24791</v>
      </c>
      <c r="B12071" s="373" t="s">
        <v>25</v>
      </c>
      <c r="C12071" s="373" t="s">
        <v>22579</v>
      </c>
      <c r="D12071" s="373" t="s">
        <v>22580</v>
      </c>
      <c r="E12071" s="373"/>
      <c r="F12071" s="373" t="s">
        <v>22581</v>
      </c>
      <c r="G12071" s="373"/>
      <c r="H12071" s="373" t="s">
        <v>22582</v>
      </c>
      <c r="I12071" s="373"/>
      <c r="J12071" s="373" t="s">
        <v>29</v>
      </c>
      <c r="K12071" s="314">
        <v>0</v>
      </c>
      <c r="L12071" s="373">
        <v>471010000</v>
      </c>
      <c r="M12071" s="373" t="s">
        <v>21670</v>
      </c>
      <c r="N12071" s="373" t="s">
        <v>21642</v>
      </c>
      <c r="O12071" s="373" t="s">
        <v>21671</v>
      </c>
      <c r="P12071" s="373" t="s">
        <v>107</v>
      </c>
      <c r="Q12071" s="373" t="s">
        <v>21669</v>
      </c>
      <c r="R12071" s="373" t="s">
        <v>680</v>
      </c>
      <c r="S12071" s="373">
        <v>796</v>
      </c>
      <c r="T12071" s="373" t="s">
        <v>1491</v>
      </c>
      <c r="U12071" s="373">
        <v>6</v>
      </c>
      <c r="V12071" s="362">
        <v>353</v>
      </c>
      <c r="W12071" s="362">
        <f t="shared" si="65"/>
        <v>2118</v>
      </c>
      <c r="X12071" s="204">
        <f t="shared" si="66"/>
        <v>2372.1600000000003</v>
      </c>
      <c r="Y12071" s="205" t="s">
        <v>41</v>
      </c>
      <c r="Z12071" s="373">
        <v>2013</v>
      </c>
      <c r="AA12071" s="373"/>
      <c r="AB12071" s="577"/>
      <c r="AC12071" s="577"/>
    </row>
    <row r="12072" spans="1:29" ht="131.25">
      <c r="A12072" s="372" t="s">
        <v>24792</v>
      </c>
      <c r="B12072" s="373" t="s">
        <v>25</v>
      </c>
      <c r="C12072" s="373" t="s">
        <v>22579</v>
      </c>
      <c r="D12072" s="373" t="s">
        <v>22580</v>
      </c>
      <c r="E12072" s="373"/>
      <c r="F12072" s="373" t="s">
        <v>22581</v>
      </c>
      <c r="G12072" s="373"/>
      <c r="H12072" s="373" t="s">
        <v>22582</v>
      </c>
      <c r="I12072" s="373"/>
      <c r="J12072" s="373" t="s">
        <v>29</v>
      </c>
      <c r="K12072" s="314">
        <v>0</v>
      </c>
      <c r="L12072" s="373">
        <v>471010000</v>
      </c>
      <c r="M12072" s="373" t="s">
        <v>21670</v>
      </c>
      <c r="N12072" s="373" t="s">
        <v>21642</v>
      </c>
      <c r="O12072" s="373" t="s">
        <v>21664</v>
      </c>
      <c r="P12072" s="373" t="s">
        <v>107</v>
      </c>
      <c r="Q12072" s="373" t="s">
        <v>21669</v>
      </c>
      <c r="R12072" s="373" t="s">
        <v>680</v>
      </c>
      <c r="S12072" s="373">
        <v>796</v>
      </c>
      <c r="T12072" s="373" t="s">
        <v>1491</v>
      </c>
      <c r="U12072" s="373">
        <v>6</v>
      </c>
      <c r="V12072" s="362">
        <v>353</v>
      </c>
      <c r="W12072" s="362">
        <f t="shared" si="65"/>
        <v>2118</v>
      </c>
      <c r="X12072" s="204">
        <f t="shared" si="66"/>
        <v>2372.1600000000003</v>
      </c>
      <c r="Y12072" s="205" t="s">
        <v>41</v>
      </c>
      <c r="Z12072" s="373">
        <v>2013</v>
      </c>
      <c r="AA12072" s="373"/>
      <c r="AB12072" s="577"/>
      <c r="AC12072" s="577"/>
    </row>
    <row r="12073" spans="1:29" ht="131.25">
      <c r="A12073" s="372" t="s">
        <v>24793</v>
      </c>
      <c r="B12073" s="373" t="s">
        <v>25</v>
      </c>
      <c r="C12073" s="373" t="s">
        <v>22579</v>
      </c>
      <c r="D12073" s="373" t="s">
        <v>22580</v>
      </c>
      <c r="E12073" s="373"/>
      <c r="F12073" s="373" t="s">
        <v>22581</v>
      </c>
      <c r="G12073" s="373"/>
      <c r="H12073" s="373" t="s">
        <v>22582</v>
      </c>
      <c r="I12073" s="373"/>
      <c r="J12073" s="373" t="s">
        <v>29</v>
      </c>
      <c r="K12073" s="314">
        <v>0</v>
      </c>
      <c r="L12073" s="373">
        <v>471010000</v>
      </c>
      <c r="M12073" s="373" t="s">
        <v>21670</v>
      </c>
      <c r="N12073" s="373" t="s">
        <v>21642</v>
      </c>
      <c r="O12073" s="373" t="s">
        <v>21672</v>
      </c>
      <c r="P12073" s="373" t="s">
        <v>107</v>
      </c>
      <c r="Q12073" s="373" t="s">
        <v>21669</v>
      </c>
      <c r="R12073" s="373" t="s">
        <v>680</v>
      </c>
      <c r="S12073" s="373">
        <v>796</v>
      </c>
      <c r="T12073" s="373" t="s">
        <v>1491</v>
      </c>
      <c r="U12073" s="373">
        <v>6</v>
      </c>
      <c r="V12073" s="362">
        <v>353</v>
      </c>
      <c r="W12073" s="362">
        <f t="shared" si="65"/>
        <v>2118</v>
      </c>
      <c r="X12073" s="204">
        <f t="shared" si="66"/>
        <v>2372.1600000000003</v>
      </c>
      <c r="Y12073" s="205" t="s">
        <v>41</v>
      </c>
      <c r="Z12073" s="373">
        <v>2013</v>
      </c>
      <c r="AA12073" s="373"/>
      <c r="AB12073" s="577"/>
      <c r="AC12073" s="577"/>
    </row>
    <row r="12074" spans="1:29" ht="131.25">
      <c r="A12074" s="372" t="s">
        <v>24794</v>
      </c>
      <c r="B12074" s="373" t="s">
        <v>25</v>
      </c>
      <c r="C12074" s="373" t="s">
        <v>22579</v>
      </c>
      <c r="D12074" s="373" t="s">
        <v>22580</v>
      </c>
      <c r="E12074" s="373"/>
      <c r="F12074" s="373" t="s">
        <v>22581</v>
      </c>
      <c r="G12074" s="373"/>
      <c r="H12074" s="373" t="s">
        <v>22582</v>
      </c>
      <c r="I12074" s="373"/>
      <c r="J12074" s="373" t="s">
        <v>29</v>
      </c>
      <c r="K12074" s="314">
        <v>0</v>
      </c>
      <c r="L12074" s="373">
        <v>271034100</v>
      </c>
      <c r="M12074" s="299" t="s">
        <v>4620</v>
      </c>
      <c r="N12074" s="373" t="s">
        <v>21642</v>
      </c>
      <c r="O12074" s="373" t="s">
        <v>21648</v>
      </c>
      <c r="P12074" s="373" t="s">
        <v>107</v>
      </c>
      <c r="Q12074" s="373" t="s">
        <v>21669</v>
      </c>
      <c r="R12074" s="373" t="s">
        <v>680</v>
      </c>
      <c r="S12074" s="373">
        <v>796</v>
      </c>
      <c r="T12074" s="373" t="s">
        <v>1491</v>
      </c>
      <c r="U12074" s="373">
        <v>35</v>
      </c>
      <c r="V12074" s="362">
        <v>353</v>
      </c>
      <c r="W12074" s="362">
        <f t="shared" si="65"/>
        <v>12355</v>
      </c>
      <c r="X12074" s="204">
        <f t="shared" si="66"/>
        <v>13837.600000000002</v>
      </c>
      <c r="Y12074" s="205" t="s">
        <v>41</v>
      </c>
      <c r="Z12074" s="373">
        <v>2013</v>
      </c>
      <c r="AA12074" s="373"/>
      <c r="AB12074" s="577"/>
      <c r="AC12074" s="577"/>
    </row>
    <row r="12075" spans="1:29" ht="131.25">
      <c r="A12075" s="372" t="s">
        <v>24795</v>
      </c>
      <c r="B12075" s="373" t="s">
        <v>25</v>
      </c>
      <c r="C12075" s="373" t="s">
        <v>22579</v>
      </c>
      <c r="D12075" s="373" t="s">
        <v>22580</v>
      </c>
      <c r="E12075" s="373"/>
      <c r="F12075" s="373" t="s">
        <v>22581</v>
      </c>
      <c r="G12075" s="373"/>
      <c r="H12075" s="373" t="s">
        <v>22582</v>
      </c>
      <c r="I12075" s="373"/>
      <c r="J12075" s="373" t="s">
        <v>29</v>
      </c>
      <c r="K12075" s="314">
        <v>0</v>
      </c>
      <c r="L12075" s="373">
        <v>151010000</v>
      </c>
      <c r="M12075" s="299" t="s">
        <v>4615</v>
      </c>
      <c r="N12075" s="373" t="s">
        <v>21642</v>
      </c>
      <c r="O12075" s="373" t="s">
        <v>25589</v>
      </c>
      <c r="P12075" s="373" t="s">
        <v>107</v>
      </c>
      <c r="Q12075" s="373" t="s">
        <v>21669</v>
      </c>
      <c r="R12075" s="373" t="s">
        <v>680</v>
      </c>
      <c r="S12075" s="373">
        <v>796</v>
      </c>
      <c r="T12075" s="373" t="s">
        <v>1491</v>
      </c>
      <c r="U12075" s="373">
        <v>97</v>
      </c>
      <c r="V12075" s="362">
        <v>353</v>
      </c>
      <c r="W12075" s="362">
        <f t="shared" si="65"/>
        <v>34241</v>
      </c>
      <c r="X12075" s="204">
        <f t="shared" si="66"/>
        <v>38349.920000000006</v>
      </c>
      <c r="Y12075" s="205" t="s">
        <v>41</v>
      </c>
      <c r="Z12075" s="373">
        <v>2013</v>
      </c>
      <c r="AA12075" s="373"/>
      <c r="AB12075" s="577"/>
      <c r="AC12075" s="577"/>
    </row>
    <row r="12076" spans="1:29" ht="131.25">
      <c r="A12076" s="372" t="s">
        <v>24796</v>
      </c>
      <c r="B12076" s="373" t="s">
        <v>25</v>
      </c>
      <c r="C12076" s="373" t="s">
        <v>22579</v>
      </c>
      <c r="D12076" s="373" t="s">
        <v>22580</v>
      </c>
      <c r="E12076" s="373"/>
      <c r="F12076" s="373" t="s">
        <v>22581</v>
      </c>
      <c r="G12076" s="373"/>
      <c r="H12076" s="373" t="s">
        <v>22582</v>
      </c>
      <c r="I12076" s="373"/>
      <c r="J12076" s="373" t="s">
        <v>29</v>
      </c>
      <c r="K12076" s="314">
        <v>0</v>
      </c>
      <c r="L12076" s="373">
        <v>231010000</v>
      </c>
      <c r="M12076" s="197" t="s">
        <v>117</v>
      </c>
      <c r="N12076" s="373" t="s">
        <v>21642</v>
      </c>
      <c r="O12076" s="373" t="s">
        <v>25594</v>
      </c>
      <c r="P12076" s="373" t="s">
        <v>107</v>
      </c>
      <c r="Q12076" s="373" t="s">
        <v>21669</v>
      </c>
      <c r="R12076" s="373" t="s">
        <v>680</v>
      </c>
      <c r="S12076" s="373">
        <v>796</v>
      </c>
      <c r="T12076" s="373" t="s">
        <v>1491</v>
      </c>
      <c r="U12076" s="373">
        <v>43</v>
      </c>
      <c r="V12076" s="362">
        <v>353</v>
      </c>
      <c r="W12076" s="362">
        <f t="shared" si="65"/>
        <v>15179</v>
      </c>
      <c r="X12076" s="204">
        <f t="shared" si="66"/>
        <v>17000.480000000003</v>
      </c>
      <c r="Y12076" s="205" t="s">
        <v>41</v>
      </c>
      <c r="Z12076" s="373">
        <v>2013</v>
      </c>
      <c r="AA12076" s="373"/>
      <c r="AB12076" s="577"/>
      <c r="AC12076" s="577"/>
    </row>
    <row r="12077" spans="1:29" ht="131.25">
      <c r="A12077" s="372" t="s">
        <v>24797</v>
      </c>
      <c r="B12077" s="373" t="s">
        <v>25</v>
      </c>
      <c r="C12077" s="373" t="s">
        <v>22579</v>
      </c>
      <c r="D12077" s="373" t="s">
        <v>22580</v>
      </c>
      <c r="E12077" s="373"/>
      <c r="F12077" s="373" t="s">
        <v>22581</v>
      </c>
      <c r="G12077" s="373"/>
      <c r="H12077" s="373" t="s">
        <v>22582</v>
      </c>
      <c r="I12077" s="373"/>
      <c r="J12077" s="373" t="s">
        <v>29</v>
      </c>
      <c r="K12077" s="314">
        <v>0</v>
      </c>
      <c r="L12077" s="373">
        <v>271010000</v>
      </c>
      <c r="M12077" s="197" t="s">
        <v>104</v>
      </c>
      <c r="N12077" s="373" t="s">
        <v>21642</v>
      </c>
      <c r="O12077" s="373" t="s">
        <v>21650</v>
      </c>
      <c r="P12077" s="373" t="s">
        <v>107</v>
      </c>
      <c r="Q12077" s="373" t="s">
        <v>21669</v>
      </c>
      <c r="R12077" s="373" t="s">
        <v>680</v>
      </c>
      <c r="S12077" s="373">
        <v>796</v>
      </c>
      <c r="T12077" s="373" t="s">
        <v>1491</v>
      </c>
      <c r="U12077" s="373">
        <v>31</v>
      </c>
      <c r="V12077" s="362">
        <v>353</v>
      </c>
      <c r="W12077" s="362">
        <f t="shared" si="65"/>
        <v>10943</v>
      </c>
      <c r="X12077" s="204">
        <f t="shared" si="66"/>
        <v>12256.160000000002</v>
      </c>
      <c r="Y12077" s="205" t="s">
        <v>41</v>
      </c>
      <c r="Z12077" s="373">
        <v>2013</v>
      </c>
      <c r="AA12077" s="373"/>
      <c r="AB12077" s="577"/>
      <c r="AC12077" s="577"/>
    </row>
    <row r="12078" spans="1:29" ht="131.25">
      <c r="A12078" s="372" t="s">
        <v>24798</v>
      </c>
      <c r="B12078" s="373" t="s">
        <v>25</v>
      </c>
      <c r="C12078" s="373" t="s">
        <v>22579</v>
      </c>
      <c r="D12078" s="373" t="s">
        <v>22580</v>
      </c>
      <c r="E12078" s="373"/>
      <c r="F12078" s="373" t="s">
        <v>22581</v>
      </c>
      <c r="G12078" s="373"/>
      <c r="H12078" s="373" t="s">
        <v>22582</v>
      </c>
      <c r="I12078" s="373"/>
      <c r="J12078" s="373" t="s">
        <v>29</v>
      </c>
      <c r="K12078" s="314">
        <v>0</v>
      </c>
      <c r="L12078" s="373">
        <v>231010000</v>
      </c>
      <c r="M12078" s="373" t="s">
        <v>7729</v>
      </c>
      <c r="N12078" s="373" t="s">
        <v>21642</v>
      </c>
      <c r="O12078" s="373" t="s">
        <v>25592</v>
      </c>
      <c r="P12078" s="373" t="s">
        <v>107</v>
      </c>
      <c r="Q12078" s="373" t="s">
        <v>21669</v>
      </c>
      <c r="R12078" s="373" t="s">
        <v>680</v>
      </c>
      <c r="S12078" s="373">
        <v>796</v>
      </c>
      <c r="T12078" s="373" t="s">
        <v>1491</v>
      </c>
      <c r="U12078" s="373">
        <v>17</v>
      </c>
      <c r="V12078" s="362">
        <v>353</v>
      </c>
      <c r="W12078" s="362">
        <f t="shared" si="65"/>
        <v>6001</v>
      </c>
      <c r="X12078" s="204">
        <f t="shared" si="66"/>
        <v>6721.1200000000008</v>
      </c>
      <c r="Y12078" s="205" t="s">
        <v>41</v>
      </c>
      <c r="Z12078" s="373">
        <v>2013</v>
      </c>
      <c r="AA12078" s="373"/>
      <c r="AB12078" s="577"/>
      <c r="AC12078" s="577"/>
    </row>
    <row r="12079" spans="1:29" ht="131.25">
      <c r="A12079" s="372" t="s">
        <v>24799</v>
      </c>
      <c r="B12079" s="373" t="s">
        <v>25</v>
      </c>
      <c r="C12079" s="373" t="s">
        <v>22579</v>
      </c>
      <c r="D12079" s="373" t="s">
        <v>22580</v>
      </c>
      <c r="E12079" s="373"/>
      <c r="F12079" s="373" t="s">
        <v>22581</v>
      </c>
      <c r="G12079" s="373"/>
      <c r="H12079" s="373" t="s">
        <v>22582</v>
      </c>
      <c r="I12079" s="373"/>
      <c r="J12079" s="373" t="s">
        <v>29</v>
      </c>
      <c r="K12079" s="314">
        <v>0</v>
      </c>
      <c r="L12079" s="373">
        <v>231010000</v>
      </c>
      <c r="M12079" s="373" t="s">
        <v>7729</v>
      </c>
      <c r="N12079" s="373" t="s">
        <v>21642</v>
      </c>
      <c r="O12079" s="373" t="s">
        <v>21673</v>
      </c>
      <c r="P12079" s="373" t="s">
        <v>107</v>
      </c>
      <c r="Q12079" s="373" t="s">
        <v>21669</v>
      </c>
      <c r="R12079" s="373" t="s">
        <v>680</v>
      </c>
      <c r="S12079" s="373">
        <v>796</v>
      </c>
      <c r="T12079" s="373" t="s">
        <v>1491</v>
      </c>
      <c r="U12079" s="373">
        <v>5</v>
      </c>
      <c r="V12079" s="362">
        <v>353</v>
      </c>
      <c r="W12079" s="362">
        <f t="shared" si="65"/>
        <v>1765</v>
      </c>
      <c r="X12079" s="204">
        <f t="shared" si="66"/>
        <v>1976.8000000000002</v>
      </c>
      <c r="Y12079" s="205" t="s">
        <v>41</v>
      </c>
      <c r="Z12079" s="373">
        <v>2013</v>
      </c>
      <c r="AA12079" s="373"/>
      <c r="AB12079" s="577"/>
      <c r="AC12079" s="577"/>
    </row>
    <row r="12080" spans="1:29" ht="131.25">
      <c r="A12080" s="372" t="s">
        <v>24800</v>
      </c>
      <c r="B12080" s="373" t="s">
        <v>25</v>
      </c>
      <c r="C12080" s="373" t="s">
        <v>22579</v>
      </c>
      <c r="D12080" s="373" t="s">
        <v>22580</v>
      </c>
      <c r="E12080" s="373"/>
      <c r="F12080" s="373" t="s">
        <v>22581</v>
      </c>
      <c r="G12080" s="373"/>
      <c r="H12080" s="373" t="s">
        <v>22582</v>
      </c>
      <c r="I12080" s="373"/>
      <c r="J12080" s="373" t="s">
        <v>29</v>
      </c>
      <c r="K12080" s="314">
        <v>0</v>
      </c>
      <c r="L12080" s="373">
        <v>231010000</v>
      </c>
      <c r="M12080" s="373" t="s">
        <v>7729</v>
      </c>
      <c r="N12080" s="373" t="s">
        <v>21642</v>
      </c>
      <c r="O12080" s="373" t="s">
        <v>21674</v>
      </c>
      <c r="P12080" s="373" t="s">
        <v>107</v>
      </c>
      <c r="Q12080" s="373" t="s">
        <v>21669</v>
      </c>
      <c r="R12080" s="373" t="s">
        <v>680</v>
      </c>
      <c r="S12080" s="373">
        <v>796</v>
      </c>
      <c r="T12080" s="373" t="s">
        <v>1491</v>
      </c>
      <c r="U12080" s="373">
        <v>5</v>
      </c>
      <c r="V12080" s="362">
        <v>353</v>
      </c>
      <c r="W12080" s="362">
        <f t="shared" si="65"/>
        <v>1765</v>
      </c>
      <c r="X12080" s="204">
        <f t="shared" si="66"/>
        <v>1976.8000000000002</v>
      </c>
      <c r="Y12080" s="205" t="s">
        <v>41</v>
      </c>
      <c r="Z12080" s="373">
        <v>2013</v>
      </c>
      <c r="AA12080" s="373"/>
      <c r="AB12080" s="577"/>
      <c r="AC12080" s="577"/>
    </row>
    <row r="12081" spans="1:29" ht="131.25">
      <c r="A12081" s="372" t="s">
        <v>24801</v>
      </c>
      <c r="B12081" s="373" t="s">
        <v>25</v>
      </c>
      <c r="C12081" s="373" t="s">
        <v>22579</v>
      </c>
      <c r="D12081" s="373" t="s">
        <v>22580</v>
      </c>
      <c r="E12081" s="373"/>
      <c r="F12081" s="373" t="s">
        <v>22581</v>
      </c>
      <c r="G12081" s="373"/>
      <c r="H12081" s="373" t="s">
        <v>22582</v>
      </c>
      <c r="I12081" s="373"/>
      <c r="J12081" s="373" t="s">
        <v>29</v>
      </c>
      <c r="K12081" s="314">
        <v>0</v>
      </c>
      <c r="L12081" s="373">
        <v>231010000</v>
      </c>
      <c r="M12081" s="373" t="s">
        <v>7729</v>
      </c>
      <c r="N12081" s="373" t="s">
        <v>21642</v>
      </c>
      <c r="O12081" s="373" t="s">
        <v>21677</v>
      </c>
      <c r="P12081" s="373" t="s">
        <v>107</v>
      </c>
      <c r="Q12081" s="373" t="s">
        <v>21669</v>
      </c>
      <c r="R12081" s="373" t="s">
        <v>680</v>
      </c>
      <c r="S12081" s="373">
        <v>796</v>
      </c>
      <c r="T12081" s="373" t="s">
        <v>1491</v>
      </c>
      <c r="U12081" s="373">
        <v>3</v>
      </c>
      <c r="V12081" s="362">
        <v>353</v>
      </c>
      <c r="W12081" s="362">
        <f t="shared" si="65"/>
        <v>1059</v>
      </c>
      <c r="X12081" s="204">
        <f t="shared" si="66"/>
        <v>1186.0800000000002</v>
      </c>
      <c r="Y12081" s="205" t="s">
        <v>41</v>
      </c>
      <c r="Z12081" s="373">
        <v>2013</v>
      </c>
      <c r="AA12081" s="373"/>
      <c r="AB12081" s="577"/>
      <c r="AC12081" s="577"/>
    </row>
    <row r="12082" spans="1:29" ht="131.25">
      <c r="A12082" s="372" t="s">
        <v>24802</v>
      </c>
      <c r="B12082" s="373" t="s">
        <v>25</v>
      </c>
      <c r="C12082" s="373" t="s">
        <v>22579</v>
      </c>
      <c r="D12082" s="373" t="s">
        <v>22580</v>
      </c>
      <c r="E12082" s="373"/>
      <c r="F12082" s="373" t="s">
        <v>22581</v>
      </c>
      <c r="G12082" s="373"/>
      <c r="H12082" s="373" t="s">
        <v>22582</v>
      </c>
      <c r="I12082" s="373"/>
      <c r="J12082" s="373" t="s">
        <v>29</v>
      </c>
      <c r="K12082" s="314">
        <v>0</v>
      </c>
      <c r="L12082" s="373">
        <v>231010000</v>
      </c>
      <c r="M12082" s="373" t="s">
        <v>7729</v>
      </c>
      <c r="N12082" s="373" t="s">
        <v>21642</v>
      </c>
      <c r="O12082" s="373" t="s">
        <v>21675</v>
      </c>
      <c r="P12082" s="373" t="s">
        <v>107</v>
      </c>
      <c r="Q12082" s="373" t="s">
        <v>21669</v>
      </c>
      <c r="R12082" s="373" t="s">
        <v>680</v>
      </c>
      <c r="S12082" s="373">
        <v>796</v>
      </c>
      <c r="T12082" s="373" t="s">
        <v>1491</v>
      </c>
      <c r="U12082" s="373">
        <v>5</v>
      </c>
      <c r="V12082" s="362">
        <v>353</v>
      </c>
      <c r="W12082" s="362">
        <f t="shared" si="65"/>
        <v>1765</v>
      </c>
      <c r="X12082" s="204">
        <f t="shared" si="66"/>
        <v>1976.8000000000002</v>
      </c>
      <c r="Y12082" s="205" t="s">
        <v>41</v>
      </c>
      <c r="Z12082" s="373">
        <v>2013</v>
      </c>
      <c r="AA12082" s="373"/>
      <c r="AB12082" s="577"/>
      <c r="AC12082" s="577"/>
    </row>
    <row r="12083" spans="1:29" ht="131.25">
      <c r="A12083" s="372" t="s">
        <v>24803</v>
      </c>
      <c r="B12083" s="373" t="s">
        <v>25</v>
      </c>
      <c r="C12083" s="373" t="s">
        <v>22579</v>
      </c>
      <c r="D12083" s="373" t="s">
        <v>22580</v>
      </c>
      <c r="E12083" s="373"/>
      <c r="F12083" s="373" t="s">
        <v>22581</v>
      </c>
      <c r="G12083" s="373"/>
      <c r="H12083" s="373" t="s">
        <v>22582</v>
      </c>
      <c r="I12083" s="373"/>
      <c r="J12083" s="373" t="s">
        <v>29</v>
      </c>
      <c r="K12083" s="314">
        <v>0</v>
      </c>
      <c r="L12083" s="373">
        <v>231010000</v>
      </c>
      <c r="M12083" s="373" t="s">
        <v>7729</v>
      </c>
      <c r="N12083" s="373" t="s">
        <v>21642</v>
      </c>
      <c r="O12083" s="373" t="s">
        <v>21676</v>
      </c>
      <c r="P12083" s="373" t="s">
        <v>107</v>
      </c>
      <c r="Q12083" s="373" t="s">
        <v>21669</v>
      </c>
      <c r="R12083" s="373" t="s">
        <v>680</v>
      </c>
      <c r="S12083" s="373">
        <v>796</v>
      </c>
      <c r="T12083" s="373" t="s">
        <v>1491</v>
      </c>
      <c r="U12083" s="373">
        <v>3</v>
      </c>
      <c r="V12083" s="362">
        <v>353</v>
      </c>
      <c r="W12083" s="362">
        <f t="shared" si="65"/>
        <v>1059</v>
      </c>
      <c r="X12083" s="204">
        <f t="shared" si="66"/>
        <v>1186.0800000000002</v>
      </c>
      <c r="Y12083" s="205" t="s">
        <v>41</v>
      </c>
      <c r="Z12083" s="373">
        <v>2013</v>
      </c>
      <c r="AA12083" s="373"/>
      <c r="AB12083" s="577"/>
      <c r="AC12083" s="577"/>
    </row>
    <row r="12084" spans="1:29" ht="131.25">
      <c r="A12084" s="372" t="s">
        <v>24804</v>
      </c>
      <c r="B12084" s="373" t="s">
        <v>25</v>
      </c>
      <c r="C12084" s="373" t="s">
        <v>22579</v>
      </c>
      <c r="D12084" s="373" t="s">
        <v>22580</v>
      </c>
      <c r="E12084" s="373"/>
      <c r="F12084" s="373" t="s">
        <v>22581</v>
      </c>
      <c r="G12084" s="373"/>
      <c r="H12084" s="373" t="s">
        <v>22582</v>
      </c>
      <c r="I12084" s="373"/>
      <c r="J12084" s="373" t="s">
        <v>29</v>
      </c>
      <c r="K12084" s="314">
        <v>0</v>
      </c>
      <c r="L12084" s="373">
        <v>711210000</v>
      </c>
      <c r="M12084" s="207" t="s">
        <v>978</v>
      </c>
      <c r="N12084" s="373" t="s">
        <v>21642</v>
      </c>
      <c r="O12084" s="373" t="s">
        <v>21657</v>
      </c>
      <c r="P12084" s="373" t="s">
        <v>107</v>
      </c>
      <c r="Q12084" s="373" t="s">
        <v>21669</v>
      </c>
      <c r="R12084" s="373" t="s">
        <v>680</v>
      </c>
      <c r="S12084" s="373">
        <v>796</v>
      </c>
      <c r="T12084" s="373" t="s">
        <v>1491</v>
      </c>
      <c r="U12084" s="373">
        <v>77</v>
      </c>
      <c r="V12084" s="362">
        <v>353</v>
      </c>
      <c r="W12084" s="362">
        <f t="shared" si="65"/>
        <v>27181</v>
      </c>
      <c r="X12084" s="204">
        <f t="shared" si="66"/>
        <v>30442.720000000001</v>
      </c>
      <c r="Y12084" s="205" t="s">
        <v>41</v>
      </c>
      <c r="Z12084" s="373">
        <v>2013</v>
      </c>
      <c r="AA12084" s="373"/>
      <c r="AB12084" s="577"/>
      <c r="AC12084" s="577"/>
    </row>
    <row r="12085" spans="1:29" ht="131.25">
      <c r="A12085" s="372" t="s">
        <v>24805</v>
      </c>
      <c r="B12085" s="373" t="s">
        <v>25</v>
      </c>
      <c r="C12085" s="373" t="s">
        <v>22579</v>
      </c>
      <c r="D12085" s="373" t="s">
        <v>22580</v>
      </c>
      <c r="E12085" s="373"/>
      <c r="F12085" s="373" t="s">
        <v>22581</v>
      </c>
      <c r="G12085" s="373"/>
      <c r="H12085" s="373" t="s">
        <v>22583</v>
      </c>
      <c r="I12085" s="373"/>
      <c r="J12085" s="373" t="s">
        <v>29</v>
      </c>
      <c r="K12085" s="314">
        <v>0</v>
      </c>
      <c r="L12085" s="373">
        <v>471010000</v>
      </c>
      <c r="M12085" s="373" t="s">
        <v>21670</v>
      </c>
      <c r="N12085" s="373" t="s">
        <v>21642</v>
      </c>
      <c r="O12085" s="373" t="s">
        <v>21661</v>
      </c>
      <c r="P12085" s="373" t="s">
        <v>107</v>
      </c>
      <c r="Q12085" s="373" t="s">
        <v>21669</v>
      </c>
      <c r="R12085" s="373" t="s">
        <v>680</v>
      </c>
      <c r="S12085" s="373">
        <v>796</v>
      </c>
      <c r="T12085" s="373" t="s">
        <v>1491</v>
      </c>
      <c r="U12085" s="373">
        <v>15</v>
      </c>
      <c r="V12085" s="362">
        <v>130.5</v>
      </c>
      <c r="W12085" s="362">
        <f t="shared" si="65"/>
        <v>1957.5</v>
      </c>
      <c r="X12085" s="204">
        <f t="shared" si="66"/>
        <v>2192.4</v>
      </c>
      <c r="Y12085" s="205" t="s">
        <v>41</v>
      </c>
      <c r="Z12085" s="373">
        <v>2013</v>
      </c>
      <c r="AA12085" s="373"/>
      <c r="AB12085" s="577"/>
      <c r="AC12085" s="577"/>
    </row>
    <row r="12086" spans="1:29" ht="131.25">
      <c r="A12086" s="372" t="s">
        <v>24806</v>
      </c>
      <c r="B12086" s="373" t="s">
        <v>25</v>
      </c>
      <c r="C12086" s="373" t="s">
        <v>22579</v>
      </c>
      <c r="D12086" s="373" t="s">
        <v>22580</v>
      </c>
      <c r="E12086" s="373"/>
      <c r="F12086" s="373" t="s">
        <v>22581</v>
      </c>
      <c r="G12086" s="373"/>
      <c r="H12086" s="373" t="s">
        <v>22583</v>
      </c>
      <c r="I12086" s="373"/>
      <c r="J12086" s="373" t="s">
        <v>29</v>
      </c>
      <c r="K12086" s="314">
        <v>0</v>
      </c>
      <c r="L12086" s="373">
        <v>471010000</v>
      </c>
      <c r="M12086" s="373" t="s">
        <v>21670</v>
      </c>
      <c r="N12086" s="373" t="s">
        <v>21642</v>
      </c>
      <c r="O12086" s="373" t="s">
        <v>21671</v>
      </c>
      <c r="P12086" s="373" t="s">
        <v>107</v>
      </c>
      <c r="Q12086" s="373" t="s">
        <v>21669</v>
      </c>
      <c r="R12086" s="373" t="s">
        <v>680</v>
      </c>
      <c r="S12086" s="373">
        <v>796</v>
      </c>
      <c r="T12086" s="373" t="s">
        <v>1491</v>
      </c>
      <c r="U12086" s="373">
        <v>6</v>
      </c>
      <c r="V12086" s="362">
        <v>130.5</v>
      </c>
      <c r="W12086" s="362">
        <f t="shared" si="65"/>
        <v>783</v>
      </c>
      <c r="X12086" s="204">
        <f t="shared" si="66"/>
        <v>876.96</v>
      </c>
      <c r="Y12086" s="205" t="s">
        <v>41</v>
      </c>
      <c r="Z12086" s="373">
        <v>2013</v>
      </c>
      <c r="AA12086" s="373"/>
      <c r="AB12086" s="577"/>
      <c r="AC12086" s="577"/>
    </row>
    <row r="12087" spans="1:29" ht="131.25">
      <c r="A12087" s="372" t="s">
        <v>24807</v>
      </c>
      <c r="B12087" s="373" t="s">
        <v>25</v>
      </c>
      <c r="C12087" s="373" t="s">
        <v>22579</v>
      </c>
      <c r="D12087" s="373" t="s">
        <v>22580</v>
      </c>
      <c r="E12087" s="373"/>
      <c r="F12087" s="373" t="s">
        <v>22581</v>
      </c>
      <c r="G12087" s="373"/>
      <c r="H12087" s="373" t="s">
        <v>22583</v>
      </c>
      <c r="I12087" s="373"/>
      <c r="J12087" s="373" t="s">
        <v>29</v>
      </c>
      <c r="K12087" s="314">
        <v>0</v>
      </c>
      <c r="L12087" s="373">
        <v>471010000</v>
      </c>
      <c r="M12087" s="373" t="s">
        <v>21670</v>
      </c>
      <c r="N12087" s="373" t="s">
        <v>21642</v>
      </c>
      <c r="O12087" s="373" t="s">
        <v>21664</v>
      </c>
      <c r="P12087" s="373" t="s">
        <v>107</v>
      </c>
      <c r="Q12087" s="373" t="s">
        <v>21669</v>
      </c>
      <c r="R12087" s="373" t="s">
        <v>680</v>
      </c>
      <c r="S12087" s="373">
        <v>796</v>
      </c>
      <c r="T12087" s="373" t="s">
        <v>1491</v>
      </c>
      <c r="U12087" s="373">
        <v>8</v>
      </c>
      <c r="V12087" s="362">
        <v>130.5</v>
      </c>
      <c r="W12087" s="362">
        <f t="shared" si="65"/>
        <v>1044</v>
      </c>
      <c r="X12087" s="204">
        <f t="shared" si="66"/>
        <v>1169.2800000000002</v>
      </c>
      <c r="Y12087" s="205" t="s">
        <v>41</v>
      </c>
      <c r="Z12087" s="373">
        <v>2013</v>
      </c>
      <c r="AA12087" s="373"/>
      <c r="AB12087" s="577"/>
      <c r="AC12087" s="577"/>
    </row>
    <row r="12088" spans="1:29" ht="131.25">
      <c r="A12088" s="372" t="s">
        <v>24808</v>
      </c>
      <c r="B12088" s="373" t="s">
        <v>25</v>
      </c>
      <c r="C12088" s="373" t="s">
        <v>22579</v>
      </c>
      <c r="D12088" s="373" t="s">
        <v>22580</v>
      </c>
      <c r="E12088" s="373"/>
      <c r="F12088" s="373" t="s">
        <v>22581</v>
      </c>
      <c r="G12088" s="373"/>
      <c r="H12088" s="373" t="s">
        <v>22583</v>
      </c>
      <c r="I12088" s="373"/>
      <c r="J12088" s="373" t="s">
        <v>29</v>
      </c>
      <c r="K12088" s="314">
        <v>0</v>
      </c>
      <c r="L12088" s="373">
        <v>471010000</v>
      </c>
      <c r="M12088" s="373" t="s">
        <v>21670</v>
      </c>
      <c r="N12088" s="373" t="s">
        <v>21642</v>
      </c>
      <c r="O12088" s="373" t="s">
        <v>21672</v>
      </c>
      <c r="P12088" s="373" t="s">
        <v>107</v>
      </c>
      <c r="Q12088" s="373" t="s">
        <v>21669</v>
      </c>
      <c r="R12088" s="373" t="s">
        <v>680</v>
      </c>
      <c r="S12088" s="373">
        <v>796</v>
      </c>
      <c r="T12088" s="373" t="s">
        <v>1491</v>
      </c>
      <c r="U12088" s="373">
        <v>5</v>
      </c>
      <c r="V12088" s="362">
        <v>130.5</v>
      </c>
      <c r="W12088" s="362">
        <f t="shared" si="65"/>
        <v>652.5</v>
      </c>
      <c r="X12088" s="204">
        <f t="shared" si="66"/>
        <v>730.80000000000007</v>
      </c>
      <c r="Y12088" s="205" t="s">
        <v>41</v>
      </c>
      <c r="Z12088" s="373">
        <v>2013</v>
      </c>
      <c r="AA12088" s="373"/>
      <c r="AB12088" s="577"/>
      <c r="AC12088" s="577"/>
    </row>
    <row r="12089" spans="1:29" ht="131.25">
      <c r="A12089" s="372" t="s">
        <v>24809</v>
      </c>
      <c r="B12089" s="373" t="s">
        <v>25</v>
      </c>
      <c r="C12089" s="373" t="s">
        <v>22579</v>
      </c>
      <c r="D12089" s="373" t="s">
        <v>22580</v>
      </c>
      <c r="E12089" s="373"/>
      <c r="F12089" s="373" t="s">
        <v>22581</v>
      </c>
      <c r="G12089" s="373"/>
      <c r="H12089" s="373" t="s">
        <v>22583</v>
      </c>
      <c r="I12089" s="373"/>
      <c r="J12089" s="373" t="s">
        <v>29</v>
      </c>
      <c r="K12089" s="314">
        <v>0</v>
      </c>
      <c r="L12089" s="373">
        <v>271034100</v>
      </c>
      <c r="M12089" s="299" t="s">
        <v>4620</v>
      </c>
      <c r="N12089" s="373" t="s">
        <v>21642</v>
      </c>
      <c r="O12089" s="373" t="s">
        <v>21648</v>
      </c>
      <c r="P12089" s="373" t="s">
        <v>107</v>
      </c>
      <c r="Q12089" s="373" t="s">
        <v>21669</v>
      </c>
      <c r="R12089" s="373" t="s">
        <v>680</v>
      </c>
      <c r="S12089" s="373">
        <v>796</v>
      </c>
      <c r="T12089" s="373" t="s">
        <v>1491</v>
      </c>
      <c r="U12089" s="373">
        <v>20</v>
      </c>
      <c r="V12089" s="362">
        <v>130.5</v>
      </c>
      <c r="W12089" s="362">
        <f t="shared" si="65"/>
        <v>2610</v>
      </c>
      <c r="X12089" s="204">
        <f t="shared" si="66"/>
        <v>2923.2000000000003</v>
      </c>
      <c r="Y12089" s="205" t="s">
        <v>41</v>
      </c>
      <c r="Z12089" s="373">
        <v>2013</v>
      </c>
      <c r="AA12089" s="373"/>
      <c r="AB12089" s="577"/>
      <c r="AC12089" s="577"/>
    </row>
    <row r="12090" spans="1:29" ht="131.25">
      <c r="A12090" s="372" t="s">
        <v>24810</v>
      </c>
      <c r="B12090" s="373" t="s">
        <v>25</v>
      </c>
      <c r="C12090" s="373" t="s">
        <v>22579</v>
      </c>
      <c r="D12090" s="373" t="s">
        <v>22580</v>
      </c>
      <c r="E12090" s="373"/>
      <c r="F12090" s="373" t="s">
        <v>22581</v>
      </c>
      <c r="G12090" s="373"/>
      <c r="H12090" s="373" t="s">
        <v>22583</v>
      </c>
      <c r="I12090" s="373"/>
      <c r="J12090" s="373" t="s">
        <v>29</v>
      </c>
      <c r="K12090" s="314">
        <v>0</v>
      </c>
      <c r="L12090" s="373">
        <v>151010000</v>
      </c>
      <c r="M12090" s="299" t="s">
        <v>4615</v>
      </c>
      <c r="N12090" s="373" t="s">
        <v>21642</v>
      </c>
      <c r="O12090" s="373" t="s">
        <v>25589</v>
      </c>
      <c r="P12090" s="373" t="s">
        <v>107</v>
      </c>
      <c r="Q12090" s="373" t="s">
        <v>21669</v>
      </c>
      <c r="R12090" s="373" t="s">
        <v>680</v>
      </c>
      <c r="S12090" s="373">
        <v>796</v>
      </c>
      <c r="T12090" s="373" t="s">
        <v>1491</v>
      </c>
      <c r="U12090" s="373">
        <v>127</v>
      </c>
      <c r="V12090" s="362">
        <v>130.5</v>
      </c>
      <c r="W12090" s="362">
        <f t="shared" si="65"/>
        <v>16573.5</v>
      </c>
      <c r="X12090" s="204">
        <f t="shared" si="66"/>
        <v>18562.320000000003</v>
      </c>
      <c r="Y12090" s="205" t="s">
        <v>41</v>
      </c>
      <c r="Z12090" s="373">
        <v>2013</v>
      </c>
      <c r="AA12090" s="373"/>
      <c r="AB12090" s="577"/>
      <c r="AC12090" s="577"/>
    </row>
    <row r="12091" spans="1:29" ht="131.25">
      <c r="A12091" s="372" t="s">
        <v>24811</v>
      </c>
      <c r="B12091" s="373" t="s">
        <v>25</v>
      </c>
      <c r="C12091" s="373" t="s">
        <v>22579</v>
      </c>
      <c r="D12091" s="373" t="s">
        <v>22580</v>
      </c>
      <c r="E12091" s="373"/>
      <c r="F12091" s="373" t="s">
        <v>22581</v>
      </c>
      <c r="G12091" s="373"/>
      <c r="H12091" s="373" t="s">
        <v>22583</v>
      </c>
      <c r="I12091" s="373"/>
      <c r="J12091" s="373" t="s">
        <v>29</v>
      </c>
      <c r="K12091" s="314">
        <v>0</v>
      </c>
      <c r="L12091" s="373">
        <v>231010000</v>
      </c>
      <c r="M12091" s="197" t="s">
        <v>117</v>
      </c>
      <c r="N12091" s="373" t="s">
        <v>21642</v>
      </c>
      <c r="O12091" s="373" t="s">
        <v>25594</v>
      </c>
      <c r="P12091" s="373" t="s">
        <v>107</v>
      </c>
      <c r="Q12091" s="373" t="s">
        <v>21669</v>
      </c>
      <c r="R12091" s="373" t="s">
        <v>680</v>
      </c>
      <c r="S12091" s="373">
        <v>796</v>
      </c>
      <c r="T12091" s="373" t="s">
        <v>1491</v>
      </c>
      <c r="U12091" s="373">
        <v>85</v>
      </c>
      <c r="V12091" s="362">
        <v>130.5</v>
      </c>
      <c r="W12091" s="362">
        <f t="shared" ref="W12091:W12154" si="67">U12091*V12091</f>
        <v>11092.5</v>
      </c>
      <c r="X12091" s="204">
        <f t="shared" si="66"/>
        <v>12423.6</v>
      </c>
      <c r="Y12091" s="205" t="s">
        <v>41</v>
      </c>
      <c r="Z12091" s="373">
        <v>2013</v>
      </c>
      <c r="AA12091" s="373"/>
      <c r="AB12091" s="577"/>
      <c r="AC12091" s="577"/>
    </row>
    <row r="12092" spans="1:29" ht="131.25">
      <c r="A12092" s="372" t="s">
        <v>24812</v>
      </c>
      <c r="B12092" s="373" t="s">
        <v>25</v>
      </c>
      <c r="C12092" s="373" t="s">
        <v>22579</v>
      </c>
      <c r="D12092" s="373" t="s">
        <v>22580</v>
      </c>
      <c r="E12092" s="373"/>
      <c r="F12092" s="373" t="s">
        <v>22581</v>
      </c>
      <c r="G12092" s="373"/>
      <c r="H12092" s="373" t="s">
        <v>22583</v>
      </c>
      <c r="I12092" s="373"/>
      <c r="J12092" s="373" t="s">
        <v>29</v>
      </c>
      <c r="K12092" s="314">
        <v>0</v>
      </c>
      <c r="L12092" s="373">
        <v>271010000</v>
      </c>
      <c r="M12092" s="197" t="s">
        <v>104</v>
      </c>
      <c r="N12092" s="373" t="s">
        <v>21642</v>
      </c>
      <c r="O12092" s="373" t="s">
        <v>21650</v>
      </c>
      <c r="P12092" s="373" t="s">
        <v>107</v>
      </c>
      <c r="Q12092" s="373" t="s">
        <v>21669</v>
      </c>
      <c r="R12092" s="373" t="s">
        <v>680</v>
      </c>
      <c r="S12092" s="373">
        <v>796</v>
      </c>
      <c r="T12092" s="373" t="s">
        <v>1491</v>
      </c>
      <c r="U12092" s="373">
        <v>16</v>
      </c>
      <c r="V12092" s="362">
        <v>130.5</v>
      </c>
      <c r="W12092" s="362">
        <f t="shared" si="67"/>
        <v>2088</v>
      </c>
      <c r="X12092" s="204">
        <f t="shared" si="66"/>
        <v>2338.5600000000004</v>
      </c>
      <c r="Y12092" s="205" t="s">
        <v>41</v>
      </c>
      <c r="Z12092" s="373">
        <v>2013</v>
      </c>
      <c r="AA12092" s="373"/>
      <c r="AB12092" s="577"/>
      <c r="AC12092" s="577"/>
    </row>
    <row r="12093" spans="1:29" ht="131.25">
      <c r="A12093" s="372" t="s">
        <v>24813</v>
      </c>
      <c r="B12093" s="373" t="s">
        <v>25</v>
      </c>
      <c r="C12093" s="373" t="s">
        <v>22579</v>
      </c>
      <c r="D12093" s="373" t="s">
        <v>22580</v>
      </c>
      <c r="E12093" s="373"/>
      <c r="F12093" s="373" t="s">
        <v>22581</v>
      </c>
      <c r="G12093" s="373"/>
      <c r="H12093" s="373" t="s">
        <v>22583</v>
      </c>
      <c r="I12093" s="373"/>
      <c r="J12093" s="373" t="s">
        <v>29</v>
      </c>
      <c r="K12093" s="314">
        <v>0</v>
      </c>
      <c r="L12093" s="373">
        <v>231010000</v>
      </c>
      <c r="M12093" s="373" t="s">
        <v>7729</v>
      </c>
      <c r="N12093" s="373" t="s">
        <v>21642</v>
      </c>
      <c r="O12093" s="373" t="s">
        <v>25592</v>
      </c>
      <c r="P12093" s="373" t="s">
        <v>107</v>
      </c>
      <c r="Q12093" s="373" t="s">
        <v>21669</v>
      </c>
      <c r="R12093" s="373" t="s">
        <v>680</v>
      </c>
      <c r="S12093" s="373">
        <v>796</v>
      </c>
      <c r="T12093" s="373" t="s">
        <v>1491</v>
      </c>
      <c r="U12093" s="373">
        <v>40</v>
      </c>
      <c r="V12093" s="362">
        <v>130.5</v>
      </c>
      <c r="W12093" s="362">
        <f t="shared" si="67"/>
        <v>5220</v>
      </c>
      <c r="X12093" s="204">
        <f t="shared" si="66"/>
        <v>5846.4000000000005</v>
      </c>
      <c r="Y12093" s="205" t="s">
        <v>41</v>
      </c>
      <c r="Z12093" s="373">
        <v>2013</v>
      </c>
      <c r="AA12093" s="373"/>
      <c r="AB12093" s="577"/>
      <c r="AC12093" s="577"/>
    </row>
    <row r="12094" spans="1:29" ht="131.25">
      <c r="A12094" s="372" t="s">
        <v>24814</v>
      </c>
      <c r="B12094" s="373" t="s">
        <v>25</v>
      </c>
      <c r="C12094" s="373" t="s">
        <v>22579</v>
      </c>
      <c r="D12094" s="373" t="s">
        <v>22580</v>
      </c>
      <c r="E12094" s="373"/>
      <c r="F12094" s="373" t="s">
        <v>22581</v>
      </c>
      <c r="G12094" s="373"/>
      <c r="H12094" s="373" t="s">
        <v>22583</v>
      </c>
      <c r="I12094" s="373"/>
      <c r="J12094" s="373" t="s">
        <v>29</v>
      </c>
      <c r="K12094" s="314">
        <v>0</v>
      </c>
      <c r="L12094" s="373">
        <v>231010000</v>
      </c>
      <c r="M12094" s="373" t="s">
        <v>7729</v>
      </c>
      <c r="N12094" s="373" t="s">
        <v>21642</v>
      </c>
      <c r="O12094" s="373" t="s">
        <v>21675</v>
      </c>
      <c r="P12094" s="373" t="s">
        <v>107</v>
      </c>
      <c r="Q12094" s="373" t="s">
        <v>21669</v>
      </c>
      <c r="R12094" s="373" t="s">
        <v>680</v>
      </c>
      <c r="S12094" s="373">
        <v>796</v>
      </c>
      <c r="T12094" s="373" t="s">
        <v>1491</v>
      </c>
      <c r="U12094" s="373">
        <v>4</v>
      </c>
      <c r="V12094" s="362">
        <v>130.5</v>
      </c>
      <c r="W12094" s="362">
        <f t="shared" si="67"/>
        <v>522</v>
      </c>
      <c r="X12094" s="204">
        <f t="shared" si="66"/>
        <v>584.6400000000001</v>
      </c>
      <c r="Y12094" s="205" t="s">
        <v>41</v>
      </c>
      <c r="Z12094" s="373">
        <v>2013</v>
      </c>
      <c r="AA12094" s="373"/>
      <c r="AB12094" s="577"/>
      <c r="AC12094" s="577"/>
    </row>
    <row r="12095" spans="1:29" ht="131.25">
      <c r="A12095" s="372" t="s">
        <v>24815</v>
      </c>
      <c r="B12095" s="373" t="s">
        <v>25</v>
      </c>
      <c r="C12095" s="373" t="s">
        <v>22579</v>
      </c>
      <c r="D12095" s="373" t="s">
        <v>22580</v>
      </c>
      <c r="E12095" s="373"/>
      <c r="F12095" s="373" t="s">
        <v>22581</v>
      </c>
      <c r="G12095" s="373"/>
      <c r="H12095" s="373" t="s">
        <v>22583</v>
      </c>
      <c r="I12095" s="373"/>
      <c r="J12095" s="373" t="s">
        <v>29</v>
      </c>
      <c r="K12095" s="314">
        <v>0</v>
      </c>
      <c r="L12095" s="373">
        <v>231010000</v>
      </c>
      <c r="M12095" s="373" t="s">
        <v>7729</v>
      </c>
      <c r="N12095" s="373" t="s">
        <v>21642</v>
      </c>
      <c r="O12095" s="373" t="s">
        <v>21676</v>
      </c>
      <c r="P12095" s="373" t="s">
        <v>107</v>
      </c>
      <c r="Q12095" s="373" t="s">
        <v>21669</v>
      </c>
      <c r="R12095" s="373" t="s">
        <v>680</v>
      </c>
      <c r="S12095" s="373">
        <v>796</v>
      </c>
      <c r="T12095" s="373" t="s">
        <v>1491</v>
      </c>
      <c r="U12095" s="373">
        <v>4</v>
      </c>
      <c r="V12095" s="362">
        <v>130.5</v>
      </c>
      <c r="W12095" s="362">
        <f t="shared" si="67"/>
        <v>522</v>
      </c>
      <c r="X12095" s="204">
        <f t="shared" ref="X12095:X12158" si="68">W12095*1.12</f>
        <v>584.6400000000001</v>
      </c>
      <c r="Y12095" s="205" t="s">
        <v>41</v>
      </c>
      <c r="Z12095" s="373">
        <v>2013</v>
      </c>
      <c r="AA12095" s="373"/>
      <c r="AB12095" s="577"/>
      <c r="AC12095" s="577"/>
    </row>
    <row r="12096" spans="1:29" ht="131.25">
      <c r="A12096" s="372" t="s">
        <v>24816</v>
      </c>
      <c r="B12096" s="373" t="s">
        <v>25</v>
      </c>
      <c r="C12096" s="373" t="s">
        <v>22579</v>
      </c>
      <c r="D12096" s="373" t="s">
        <v>22580</v>
      </c>
      <c r="E12096" s="373"/>
      <c r="F12096" s="373" t="s">
        <v>22581</v>
      </c>
      <c r="G12096" s="373"/>
      <c r="H12096" s="373" t="s">
        <v>22583</v>
      </c>
      <c r="I12096" s="373"/>
      <c r="J12096" s="373" t="s">
        <v>29</v>
      </c>
      <c r="K12096" s="314">
        <v>0</v>
      </c>
      <c r="L12096" s="373">
        <v>231010000</v>
      </c>
      <c r="M12096" s="373" t="s">
        <v>7729</v>
      </c>
      <c r="N12096" s="373" t="s">
        <v>21642</v>
      </c>
      <c r="O12096" s="373" t="s">
        <v>21677</v>
      </c>
      <c r="P12096" s="373" t="s">
        <v>107</v>
      </c>
      <c r="Q12096" s="373" t="s">
        <v>21669</v>
      </c>
      <c r="R12096" s="373" t="s">
        <v>680</v>
      </c>
      <c r="S12096" s="373">
        <v>796</v>
      </c>
      <c r="T12096" s="373" t="s">
        <v>1491</v>
      </c>
      <c r="U12096" s="373">
        <v>7</v>
      </c>
      <c r="V12096" s="362">
        <v>130.5</v>
      </c>
      <c r="W12096" s="362">
        <f t="shared" si="67"/>
        <v>913.5</v>
      </c>
      <c r="X12096" s="204">
        <f t="shared" si="68"/>
        <v>1023.1200000000001</v>
      </c>
      <c r="Y12096" s="205" t="s">
        <v>41</v>
      </c>
      <c r="Z12096" s="373">
        <v>2013</v>
      </c>
      <c r="AA12096" s="373"/>
      <c r="AB12096" s="577"/>
      <c r="AC12096" s="577"/>
    </row>
    <row r="12097" spans="1:29" ht="131.25">
      <c r="A12097" s="372" t="s">
        <v>24817</v>
      </c>
      <c r="B12097" s="373" t="s">
        <v>25</v>
      </c>
      <c r="C12097" s="373" t="s">
        <v>22579</v>
      </c>
      <c r="D12097" s="373" t="s">
        <v>22580</v>
      </c>
      <c r="E12097" s="373"/>
      <c r="F12097" s="373" t="s">
        <v>22581</v>
      </c>
      <c r="G12097" s="373"/>
      <c r="H12097" s="373" t="s">
        <v>22583</v>
      </c>
      <c r="I12097" s="373"/>
      <c r="J12097" s="373" t="s">
        <v>29</v>
      </c>
      <c r="K12097" s="314">
        <v>0</v>
      </c>
      <c r="L12097" s="373">
        <v>231010000</v>
      </c>
      <c r="M12097" s="373" t="s">
        <v>7729</v>
      </c>
      <c r="N12097" s="373" t="s">
        <v>21642</v>
      </c>
      <c r="O12097" s="373" t="s">
        <v>21673</v>
      </c>
      <c r="P12097" s="373" t="s">
        <v>107</v>
      </c>
      <c r="Q12097" s="373" t="s">
        <v>21669</v>
      </c>
      <c r="R12097" s="373" t="s">
        <v>680</v>
      </c>
      <c r="S12097" s="373">
        <v>796</v>
      </c>
      <c r="T12097" s="373" t="s">
        <v>1491</v>
      </c>
      <c r="U12097" s="373">
        <v>10</v>
      </c>
      <c r="V12097" s="362">
        <v>130.5</v>
      </c>
      <c r="W12097" s="362">
        <f t="shared" si="67"/>
        <v>1305</v>
      </c>
      <c r="X12097" s="204">
        <f t="shared" si="68"/>
        <v>1461.6000000000001</v>
      </c>
      <c r="Y12097" s="205" t="s">
        <v>41</v>
      </c>
      <c r="Z12097" s="373">
        <v>2013</v>
      </c>
      <c r="AA12097" s="373"/>
      <c r="AB12097" s="577"/>
      <c r="AC12097" s="577"/>
    </row>
    <row r="12098" spans="1:29" ht="131.25">
      <c r="A12098" s="372" t="s">
        <v>24818</v>
      </c>
      <c r="B12098" s="373" t="s">
        <v>25</v>
      </c>
      <c r="C12098" s="373" t="s">
        <v>22579</v>
      </c>
      <c r="D12098" s="373" t="s">
        <v>22580</v>
      </c>
      <c r="E12098" s="373"/>
      <c r="F12098" s="373" t="s">
        <v>22581</v>
      </c>
      <c r="G12098" s="373"/>
      <c r="H12098" s="373" t="s">
        <v>22583</v>
      </c>
      <c r="I12098" s="373"/>
      <c r="J12098" s="373" t="s">
        <v>29</v>
      </c>
      <c r="K12098" s="314">
        <v>0</v>
      </c>
      <c r="L12098" s="373">
        <v>231010000</v>
      </c>
      <c r="M12098" s="373" t="s">
        <v>7729</v>
      </c>
      <c r="N12098" s="373" t="s">
        <v>21642</v>
      </c>
      <c r="O12098" s="373" t="s">
        <v>21674</v>
      </c>
      <c r="P12098" s="373" t="s">
        <v>107</v>
      </c>
      <c r="Q12098" s="373" t="s">
        <v>21669</v>
      </c>
      <c r="R12098" s="373" t="s">
        <v>680</v>
      </c>
      <c r="S12098" s="373">
        <v>796</v>
      </c>
      <c r="T12098" s="373" t="s">
        <v>1491</v>
      </c>
      <c r="U12098" s="373">
        <v>15</v>
      </c>
      <c r="V12098" s="362">
        <v>130.5</v>
      </c>
      <c r="W12098" s="362">
        <f t="shared" si="67"/>
        <v>1957.5</v>
      </c>
      <c r="X12098" s="204">
        <f t="shared" si="68"/>
        <v>2192.4</v>
      </c>
      <c r="Y12098" s="205" t="s">
        <v>41</v>
      </c>
      <c r="Z12098" s="373">
        <v>2013</v>
      </c>
      <c r="AA12098" s="373"/>
      <c r="AB12098" s="577"/>
      <c r="AC12098" s="577"/>
    </row>
    <row r="12099" spans="1:29" ht="131.25">
      <c r="A12099" s="372" t="s">
        <v>24819</v>
      </c>
      <c r="B12099" s="373" t="s">
        <v>25</v>
      </c>
      <c r="C12099" s="373" t="s">
        <v>22579</v>
      </c>
      <c r="D12099" s="373" t="s">
        <v>22580</v>
      </c>
      <c r="E12099" s="373"/>
      <c r="F12099" s="373" t="s">
        <v>22581</v>
      </c>
      <c r="G12099" s="373"/>
      <c r="H12099" s="373" t="s">
        <v>22583</v>
      </c>
      <c r="I12099" s="373"/>
      <c r="J12099" s="373" t="s">
        <v>29</v>
      </c>
      <c r="K12099" s="314">
        <v>0</v>
      </c>
      <c r="L12099" s="373">
        <v>711210000</v>
      </c>
      <c r="M12099" s="207" t="s">
        <v>978</v>
      </c>
      <c r="N12099" s="373" t="s">
        <v>21642</v>
      </c>
      <c r="O12099" s="373" t="s">
        <v>21657</v>
      </c>
      <c r="P12099" s="373" t="s">
        <v>107</v>
      </c>
      <c r="Q12099" s="373" t="s">
        <v>21669</v>
      </c>
      <c r="R12099" s="373" t="s">
        <v>680</v>
      </c>
      <c r="S12099" s="373">
        <v>796</v>
      </c>
      <c r="T12099" s="373" t="s">
        <v>1491</v>
      </c>
      <c r="U12099" s="373">
        <v>77</v>
      </c>
      <c r="V12099" s="362">
        <v>130.5</v>
      </c>
      <c r="W12099" s="362">
        <f t="shared" si="67"/>
        <v>10048.5</v>
      </c>
      <c r="X12099" s="204">
        <f t="shared" si="68"/>
        <v>11254.320000000002</v>
      </c>
      <c r="Y12099" s="205" t="s">
        <v>41</v>
      </c>
      <c r="Z12099" s="373">
        <v>2013</v>
      </c>
      <c r="AA12099" s="373"/>
      <c r="AB12099" s="577"/>
      <c r="AC12099" s="577"/>
    </row>
    <row r="12100" spans="1:29" ht="131.25">
      <c r="A12100" s="372" t="s">
        <v>24820</v>
      </c>
      <c r="B12100" s="373" t="s">
        <v>25</v>
      </c>
      <c r="C12100" s="373" t="s">
        <v>22579</v>
      </c>
      <c r="D12100" s="373" t="s">
        <v>22580</v>
      </c>
      <c r="E12100" s="373"/>
      <c r="F12100" s="373" t="s">
        <v>22581</v>
      </c>
      <c r="G12100" s="373"/>
      <c r="H12100" s="373" t="s">
        <v>22584</v>
      </c>
      <c r="I12100" s="373"/>
      <c r="J12100" s="373" t="s">
        <v>29</v>
      </c>
      <c r="K12100" s="314">
        <v>0</v>
      </c>
      <c r="L12100" s="373">
        <v>311010000</v>
      </c>
      <c r="M12100" s="373" t="s">
        <v>124</v>
      </c>
      <c r="N12100" s="373" t="s">
        <v>21642</v>
      </c>
      <c r="O12100" s="373" t="s">
        <v>25591</v>
      </c>
      <c r="P12100" s="373" t="s">
        <v>107</v>
      </c>
      <c r="Q12100" s="373" t="s">
        <v>21669</v>
      </c>
      <c r="R12100" s="373" t="s">
        <v>680</v>
      </c>
      <c r="S12100" s="373">
        <v>796</v>
      </c>
      <c r="T12100" s="373" t="s">
        <v>1491</v>
      </c>
      <c r="U12100" s="373">
        <v>3</v>
      </c>
      <c r="V12100" s="362">
        <v>1051</v>
      </c>
      <c r="W12100" s="362">
        <f t="shared" si="67"/>
        <v>3153</v>
      </c>
      <c r="X12100" s="204">
        <f t="shared" si="68"/>
        <v>3531.36</v>
      </c>
      <c r="Y12100" s="205" t="s">
        <v>41</v>
      </c>
      <c r="Z12100" s="373">
        <v>2013</v>
      </c>
      <c r="AA12100" s="373"/>
      <c r="AB12100" s="577"/>
      <c r="AC12100" s="577"/>
    </row>
    <row r="12101" spans="1:29" ht="131.25">
      <c r="A12101" s="372" t="s">
        <v>24821</v>
      </c>
      <c r="B12101" s="373" t="s">
        <v>25</v>
      </c>
      <c r="C12101" s="373" t="s">
        <v>22579</v>
      </c>
      <c r="D12101" s="373" t="s">
        <v>22580</v>
      </c>
      <c r="E12101" s="373"/>
      <c r="F12101" s="373" t="s">
        <v>22581</v>
      </c>
      <c r="G12101" s="373"/>
      <c r="H12101" s="373" t="s">
        <v>22584</v>
      </c>
      <c r="I12101" s="373"/>
      <c r="J12101" s="373" t="s">
        <v>29</v>
      </c>
      <c r="K12101" s="314">
        <v>0</v>
      </c>
      <c r="L12101" s="373">
        <v>471010000</v>
      </c>
      <c r="M12101" s="373" t="s">
        <v>21670</v>
      </c>
      <c r="N12101" s="373" t="s">
        <v>21642</v>
      </c>
      <c r="O12101" s="373" t="s">
        <v>21661</v>
      </c>
      <c r="P12101" s="373" t="s">
        <v>107</v>
      </c>
      <c r="Q12101" s="373" t="s">
        <v>21669</v>
      </c>
      <c r="R12101" s="373" t="s">
        <v>680</v>
      </c>
      <c r="S12101" s="373">
        <v>796</v>
      </c>
      <c r="T12101" s="373" t="s">
        <v>1491</v>
      </c>
      <c r="U12101" s="373">
        <v>5</v>
      </c>
      <c r="V12101" s="362">
        <v>1051</v>
      </c>
      <c r="W12101" s="362">
        <f t="shared" si="67"/>
        <v>5255</v>
      </c>
      <c r="X12101" s="204">
        <f t="shared" si="68"/>
        <v>5885.6</v>
      </c>
      <c r="Y12101" s="205" t="s">
        <v>41</v>
      </c>
      <c r="Z12101" s="373">
        <v>2013</v>
      </c>
      <c r="AA12101" s="373"/>
      <c r="AB12101" s="577"/>
      <c r="AC12101" s="577"/>
    </row>
    <row r="12102" spans="1:29" ht="131.25">
      <c r="A12102" s="372" t="s">
        <v>24822</v>
      </c>
      <c r="B12102" s="373" t="s">
        <v>25</v>
      </c>
      <c r="C12102" s="373" t="s">
        <v>22579</v>
      </c>
      <c r="D12102" s="373" t="s">
        <v>22580</v>
      </c>
      <c r="E12102" s="373"/>
      <c r="F12102" s="373" t="s">
        <v>22581</v>
      </c>
      <c r="G12102" s="373"/>
      <c r="H12102" s="373" t="s">
        <v>22584</v>
      </c>
      <c r="I12102" s="373"/>
      <c r="J12102" s="373" t="s">
        <v>29</v>
      </c>
      <c r="K12102" s="314">
        <v>0</v>
      </c>
      <c r="L12102" s="373">
        <v>471010000</v>
      </c>
      <c r="M12102" s="373" t="s">
        <v>21670</v>
      </c>
      <c r="N12102" s="373" t="s">
        <v>21642</v>
      </c>
      <c r="O12102" s="373" t="s">
        <v>21671</v>
      </c>
      <c r="P12102" s="373" t="s">
        <v>107</v>
      </c>
      <c r="Q12102" s="373" t="s">
        <v>21669</v>
      </c>
      <c r="R12102" s="373" t="s">
        <v>680</v>
      </c>
      <c r="S12102" s="373">
        <v>796</v>
      </c>
      <c r="T12102" s="373" t="s">
        <v>1491</v>
      </c>
      <c r="U12102" s="373">
        <v>2</v>
      </c>
      <c r="V12102" s="362">
        <v>1051</v>
      </c>
      <c r="W12102" s="362">
        <f t="shared" si="67"/>
        <v>2102</v>
      </c>
      <c r="X12102" s="204">
        <f t="shared" si="68"/>
        <v>2354.2400000000002</v>
      </c>
      <c r="Y12102" s="205" t="s">
        <v>41</v>
      </c>
      <c r="Z12102" s="373">
        <v>2013</v>
      </c>
      <c r="AA12102" s="373"/>
      <c r="AB12102" s="577"/>
      <c r="AC12102" s="577"/>
    </row>
    <row r="12103" spans="1:29" ht="131.25">
      <c r="A12103" s="372" t="s">
        <v>24823</v>
      </c>
      <c r="B12103" s="373" t="s">
        <v>25</v>
      </c>
      <c r="C12103" s="373" t="s">
        <v>22579</v>
      </c>
      <c r="D12103" s="373" t="s">
        <v>22580</v>
      </c>
      <c r="E12103" s="373"/>
      <c r="F12103" s="373" t="s">
        <v>22581</v>
      </c>
      <c r="G12103" s="373"/>
      <c r="H12103" s="373" t="s">
        <v>22584</v>
      </c>
      <c r="I12103" s="373"/>
      <c r="J12103" s="373" t="s">
        <v>29</v>
      </c>
      <c r="K12103" s="314">
        <v>0</v>
      </c>
      <c r="L12103" s="373">
        <v>471010000</v>
      </c>
      <c r="M12103" s="373" t="s">
        <v>21670</v>
      </c>
      <c r="N12103" s="373" t="s">
        <v>21642</v>
      </c>
      <c r="O12103" s="373" t="s">
        <v>21664</v>
      </c>
      <c r="P12103" s="373" t="s">
        <v>107</v>
      </c>
      <c r="Q12103" s="373" t="s">
        <v>21669</v>
      </c>
      <c r="R12103" s="373" t="s">
        <v>680</v>
      </c>
      <c r="S12103" s="373">
        <v>796</v>
      </c>
      <c r="T12103" s="373" t="s">
        <v>1491</v>
      </c>
      <c r="U12103" s="373">
        <v>3</v>
      </c>
      <c r="V12103" s="362">
        <v>1051</v>
      </c>
      <c r="W12103" s="362">
        <f t="shared" si="67"/>
        <v>3153</v>
      </c>
      <c r="X12103" s="204">
        <f t="shared" si="68"/>
        <v>3531.36</v>
      </c>
      <c r="Y12103" s="205" t="s">
        <v>41</v>
      </c>
      <c r="Z12103" s="373">
        <v>2013</v>
      </c>
      <c r="AA12103" s="373"/>
      <c r="AB12103" s="577"/>
      <c r="AC12103" s="577"/>
    </row>
    <row r="12104" spans="1:29" ht="131.25">
      <c r="A12104" s="372" t="s">
        <v>24824</v>
      </c>
      <c r="B12104" s="373" t="s">
        <v>25</v>
      </c>
      <c r="C12104" s="373" t="s">
        <v>22579</v>
      </c>
      <c r="D12104" s="373" t="s">
        <v>22580</v>
      </c>
      <c r="E12104" s="373"/>
      <c r="F12104" s="373" t="s">
        <v>22581</v>
      </c>
      <c r="G12104" s="373"/>
      <c r="H12104" s="373" t="s">
        <v>22584</v>
      </c>
      <c r="I12104" s="373"/>
      <c r="J12104" s="373" t="s">
        <v>29</v>
      </c>
      <c r="K12104" s="314">
        <v>0</v>
      </c>
      <c r="L12104" s="373">
        <v>471010000</v>
      </c>
      <c r="M12104" s="373" t="s">
        <v>21670</v>
      </c>
      <c r="N12104" s="373" t="s">
        <v>21642</v>
      </c>
      <c r="O12104" s="373" t="s">
        <v>21672</v>
      </c>
      <c r="P12104" s="373" t="s">
        <v>107</v>
      </c>
      <c r="Q12104" s="373" t="s">
        <v>21669</v>
      </c>
      <c r="R12104" s="373" t="s">
        <v>680</v>
      </c>
      <c r="S12104" s="373">
        <v>796</v>
      </c>
      <c r="T12104" s="373" t="s">
        <v>1491</v>
      </c>
      <c r="U12104" s="373">
        <v>3</v>
      </c>
      <c r="V12104" s="362">
        <v>1051</v>
      </c>
      <c r="W12104" s="362">
        <f t="shared" si="67"/>
        <v>3153</v>
      </c>
      <c r="X12104" s="204">
        <f t="shared" si="68"/>
        <v>3531.36</v>
      </c>
      <c r="Y12104" s="205" t="s">
        <v>41</v>
      </c>
      <c r="Z12104" s="373">
        <v>2013</v>
      </c>
      <c r="AA12104" s="373"/>
      <c r="AB12104" s="577"/>
      <c r="AC12104" s="577"/>
    </row>
    <row r="12105" spans="1:29" ht="131.25">
      <c r="A12105" s="372" t="s">
        <v>24825</v>
      </c>
      <c r="B12105" s="373" t="s">
        <v>25</v>
      </c>
      <c r="C12105" s="373" t="s">
        <v>22579</v>
      </c>
      <c r="D12105" s="373" t="s">
        <v>22580</v>
      </c>
      <c r="E12105" s="373"/>
      <c r="F12105" s="373" t="s">
        <v>22581</v>
      </c>
      <c r="G12105" s="373"/>
      <c r="H12105" s="373" t="s">
        <v>22584</v>
      </c>
      <c r="I12105" s="373"/>
      <c r="J12105" s="373" t="s">
        <v>29</v>
      </c>
      <c r="K12105" s="314">
        <v>0</v>
      </c>
      <c r="L12105" s="373">
        <v>271034100</v>
      </c>
      <c r="M12105" s="299" t="s">
        <v>4620</v>
      </c>
      <c r="N12105" s="373" t="s">
        <v>21642</v>
      </c>
      <c r="O12105" s="373" t="s">
        <v>21648</v>
      </c>
      <c r="P12105" s="373" t="s">
        <v>107</v>
      </c>
      <c r="Q12105" s="373" t="s">
        <v>21669</v>
      </c>
      <c r="R12105" s="373" t="s">
        <v>680</v>
      </c>
      <c r="S12105" s="373">
        <v>796</v>
      </c>
      <c r="T12105" s="373" t="s">
        <v>1491</v>
      </c>
      <c r="U12105" s="373">
        <v>9</v>
      </c>
      <c r="V12105" s="362">
        <v>1051</v>
      </c>
      <c r="W12105" s="362">
        <f t="shared" si="67"/>
        <v>9459</v>
      </c>
      <c r="X12105" s="204">
        <f t="shared" si="68"/>
        <v>10594.080000000002</v>
      </c>
      <c r="Y12105" s="205" t="s">
        <v>41</v>
      </c>
      <c r="Z12105" s="373">
        <v>2013</v>
      </c>
      <c r="AA12105" s="373"/>
      <c r="AB12105" s="577"/>
      <c r="AC12105" s="577"/>
    </row>
    <row r="12106" spans="1:29" ht="131.25">
      <c r="A12106" s="372" t="s">
        <v>24826</v>
      </c>
      <c r="B12106" s="373" t="s">
        <v>25</v>
      </c>
      <c r="C12106" s="373" t="s">
        <v>22579</v>
      </c>
      <c r="D12106" s="373" t="s">
        <v>22580</v>
      </c>
      <c r="E12106" s="373"/>
      <c r="F12106" s="373" t="s">
        <v>22581</v>
      </c>
      <c r="G12106" s="373"/>
      <c r="H12106" s="373" t="s">
        <v>22584</v>
      </c>
      <c r="I12106" s="373"/>
      <c r="J12106" s="373" t="s">
        <v>29</v>
      </c>
      <c r="K12106" s="314">
        <v>0</v>
      </c>
      <c r="L12106" s="373">
        <v>151010000</v>
      </c>
      <c r="M12106" s="299" t="s">
        <v>4615</v>
      </c>
      <c r="N12106" s="373" t="s">
        <v>21642</v>
      </c>
      <c r="O12106" s="373" t="s">
        <v>25589</v>
      </c>
      <c r="P12106" s="373" t="s">
        <v>107</v>
      </c>
      <c r="Q12106" s="373" t="s">
        <v>21669</v>
      </c>
      <c r="R12106" s="373" t="s">
        <v>680</v>
      </c>
      <c r="S12106" s="373">
        <v>796</v>
      </c>
      <c r="T12106" s="373" t="s">
        <v>1491</v>
      </c>
      <c r="U12106" s="373">
        <v>35</v>
      </c>
      <c r="V12106" s="362">
        <v>1051</v>
      </c>
      <c r="W12106" s="362">
        <f t="shared" si="67"/>
        <v>36785</v>
      </c>
      <c r="X12106" s="204">
        <f t="shared" si="68"/>
        <v>41199.200000000004</v>
      </c>
      <c r="Y12106" s="205" t="s">
        <v>41</v>
      </c>
      <c r="Z12106" s="373">
        <v>2013</v>
      </c>
      <c r="AA12106" s="373"/>
      <c r="AB12106" s="577"/>
      <c r="AC12106" s="577"/>
    </row>
    <row r="12107" spans="1:29" ht="131.25">
      <c r="A12107" s="372" t="s">
        <v>24827</v>
      </c>
      <c r="B12107" s="373" t="s">
        <v>25</v>
      </c>
      <c r="C12107" s="373" t="s">
        <v>22579</v>
      </c>
      <c r="D12107" s="373" t="s">
        <v>22580</v>
      </c>
      <c r="E12107" s="373"/>
      <c r="F12107" s="373" t="s">
        <v>22581</v>
      </c>
      <c r="G12107" s="373"/>
      <c r="H12107" s="373" t="s">
        <v>22584</v>
      </c>
      <c r="I12107" s="373"/>
      <c r="J12107" s="373" t="s">
        <v>29</v>
      </c>
      <c r="K12107" s="314">
        <v>0</v>
      </c>
      <c r="L12107" s="373">
        <v>271010000</v>
      </c>
      <c r="M12107" s="197" t="s">
        <v>104</v>
      </c>
      <c r="N12107" s="373" t="s">
        <v>21642</v>
      </c>
      <c r="O12107" s="373" t="s">
        <v>21650</v>
      </c>
      <c r="P12107" s="373" t="s">
        <v>107</v>
      </c>
      <c r="Q12107" s="373" t="s">
        <v>21669</v>
      </c>
      <c r="R12107" s="373" t="s">
        <v>680</v>
      </c>
      <c r="S12107" s="373">
        <v>796</v>
      </c>
      <c r="T12107" s="373" t="s">
        <v>1491</v>
      </c>
      <c r="U12107" s="373">
        <v>4</v>
      </c>
      <c r="V12107" s="362">
        <v>1051</v>
      </c>
      <c r="W12107" s="362">
        <f t="shared" si="67"/>
        <v>4204</v>
      </c>
      <c r="X12107" s="204">
        <f t="shared" si="68"/>
        <v>4708.4800000000005</v>
      </c>
      <c r="Y12107" s="205" t="s">
        <v>41</v>
      </c>
      <c r="Z12107" s="373">
        <v>2013</v>
      </c>
      <c r="AA12107" s="373"/>
      <c r="AB12107" s="577"/>
      <c r="AC12107" s="577"/>
    </row>
    <row r="12108" spans="1:29" ht="131.25">
      <c r="A12108" s="372" t="s">
        <v>24828</v>
      </c>
      <c r="B12108" s="373" t="s">
        <v>25</v>
      </c>
      <c r="C12108" s="373" t="s">
        <v>22579</v>
      </c>
      <c r="D12108" s="373" t="s">
        <v>22580</v>
      </c>
      <c r="E12108" s="373"/>
      <c r="F12108" s="373" t="s">
        <v>22581</v>
      </c>
      <c r="G12108" s="373"/>
      <c r="H12108" s="373" t="s">
        <v>22584</v>
      </c>
      <c r="I12108" s="373"/>
      <c r="J12108" s="373" t="s">
        <v>29</v>
      </c>
      <c r="K12108" s="314">
        <v>0</v>
      </c>
      <c r="L12108" s="373">
        <v>711210000</v>
      </c>
      <c r="M12108" s="207" t="s">
        <v>978</v>
      </c>
      <c r="N12108" s="373" t="s">
        <v>21642</v>
      </c>
      <c r="O12108" s="373" t="s">
        <v>21657</v>
      </c>
      <c r="P12108" s="373" t="s">
        <v>107</v>
      </c>
      <c r="Q12108" s="373" t="s">
        <v>21669</v>
      </c>
      <c r="R12108" s="373" t="s">
        <v>680</v>
      </c>
      <c r="S12108" s="373">
        <v>796</v>
      </c>
      <c r="T12108" s="373" t="s">
        <v>1491</v>
      </c>
      <c r="U12108" s="373">
        <v>7</v>
      </c>
      <c r="V12108" s="362">
        <v>1051</v>
      </c>
      <c r="W12108" s="362">
        <f t="shared" si="67"/>
        <v>7357</v>
      </c>
      <c r="X12108" s="204">
        <f t="shared" si="68"/>
        <v>8239.84</v>
      </c>
      <c r="Y12108" s="205" t="s">
        <v>41</v>
      </c>
      <c r="Z12108" s="373">
        <v>2013</v>
      </c>
      <c r="AA12108" s="373"/>
      <c r="AB12108" s="577"/>
      <c r="AC12108" s="577"/>
    </row>
    <row r="12109" spans="1:29" ht="93.75">
      <c r="A12109" s="372" t="s">
        <v>24829</v>
      </c>
      <c r="B12109" s="373" t="s">
        <v>25</v>
      </c>
      <c r="C12109" s="373" t="s">
        <v>22585</v>
      </c>
      <c r="D12109" s="373" t="s">
        <v>22586</v>
      </c>
      <c r="E12109" s="373"/>
      <c r="F12109" s="373" t="s">
        <v>22587</v>
      </c>
      <c r="G12109" s="373"/>
      <c r="H12109" s="373" t="s">
        <v>22588</v>
      </c>
      <c r="I12109" s="373"/>
      <c r="J12109" s="373" t="s">
        <v>29</v>
      </c>
      <c r="K12109" s="314">
        <v>0</v>
      </c>
      <c r="L12109" s="373">
        <v>271010000</v>
      </c>
      <c r="M12109" s="197" t="s">
        <v>104</v>
      </c>
      <c r="N12109" s="373" t="s">
        <v>21642</v>
      </c>
      <c r="O12109" s="373" t="s">
        <v>21650</v>
      </c>
      <c r="P12109" s="373" t="s">
        <v>107</v>
      </c>
      <c r="Q12109" s="373" t="s">
        <v>21669</v>
      </c>
      <c r="R12109" s="373" t="s">
        <v>680</v>
      </c>
      <c r="S12109" s="373">
        <v>796</v>
      </c>
      <c r="T12109" s="373" t="s">
        <v>1491</v>
      </c>
      <c r="U12109" s="373">
        <v>47</v>
      </c>
      <c r="V12109" s="362" t="s">
        <v>22589</v>
      </c>
      <c r="W12109" s="362">
        <f t="shared" si="67"/>
        <v>752</v>
      </c>
      <c r="X12109" s="204">
        <f t="shared" si="68"/>
        <v>842.24000000000012</v>
      </c>
      <c r="Y12109" s="205" t="s">
        <v>41</v>
      </c>
      <c r="Z12109" s="373">
        <v>2013</v>
      </c>
      <c r="AA12109" s="373"/>
      <c r="AB12109" s="577"/>
      <c r="AC12109" s="577"/>
    </row>
    <row r="12110" spans="1:29" ht="93.75">
      <c r="A12110" s="372" t="s">
        <v>24830</v>
      </c>
      <c r="B12110" s="373" t="s">
        <v>25</v>
      </c>
      <c r="C12110" s="373" t="s">
        <v>22585</v>
      </c>
      <c r="D12110" s="373" t="s">
        <v>22586</v>
      </c>
      <c r="E12110" s="373"/>
      <c r="F12110" s="373" t="s">
        <v>22587</v>
      </c>
      <c r="G12110" s="373"/>
      <c r="H12110" s="373" t="s">
        <v>22588</v>
      </c>
      <c r="I12110" s="373"/>
      <c r="J12110" s="373" t="s">
        <v>29</v>
      </c>
      <c r="K12110" s="314">
        <v>0</v>
      </c>
      <c r="L12110" s="373">
        <v>151010000</v>
      </c>
      <c r="M12110" s="299" t="s">
        <v>4615</v>
      </c>
      <c r="N12110" s="373" t="s">
        <v>21642</v>
      </c>
      <c r="O12110" s="373" t="s">
        <v>25589</v>
      </c>
      <c r="P12110" s="373" t="s">
        <v>107</v>
      </c>
      <c r="Q12110" s="373" t="s">
        <v>21669</v>
      </c>
      <c r="R12110" s="373" t="s">
        <v>680</v>
      </c>
      <c r="S12110" s="373">
        <v>796</v>
      </c>
      <c r="T12110" s="373" t="s">
        <v>1491</v>
      </c>
      <c r="U12110" s="373">
        <v>295</v>
      </c>
      <c r="V12110" s="362" t="s">
        <v>22589</v>
      </c>
      <c r="W12110" s="362">
        <f t="shared" si="67"/>
        <v>4720</v>
      </c>
      <c r="X12110" s="204">
        <f t="shared" si="68"/>
        <v>5286.4000000000005</v>
      </c>
      <c r="Y12110" s="205" t="s">
        <v>41</v>
      </c>
      <c r="Z12110" s="373">
        <v>2013</v>
      </c>
      <c r="AA12110" s="373"/>
      <c r="AB12110" s="577"/>
      <c r="AC12110" s="577"/>
    </row>
    <row r="12111" spans="1:29" ht="93.75">
      <c r="A12111" s="372" t="s">
        <v>24831</v>
      </c>
      <c r="B12111" s="373" t="s">
        <v>25</v>
      </c>
      <c r="C12111" s="373" t="s">
        <v>22590</v>
      </c>
      <c r="D12111" s="373" t="s">
        <v>22586</v>
      </c>
      <c r="E12111" s="373"/>
      <c r="F12111" s="373" t="s">
        <v>22591</v>
      </c>
      <c r="G12111" s="373"/>
      <c r="H12111" s="373" t="s">
        <v>22588</v>
      </c>
      <c r="I12111" s="373"/>
      <c r="J12111" s="373" t="s">
        <v>29</v>
      </c>
      <c r="K12111" s="314">
        <v>0</v>
      </c>
      <c r="L12111" s="373">
        <v>271010000</v>
      </c>
      <c r="M12111" s="197" t="s">
        <v>104</v>
      </c>
      <c r="N12111" s="373" t="s">
        <v>21642</v>
      </c>
      <c r="O12111" s="373" t="s">
        <v>21650</v>
      </c>
      <c r="P12111" s="373" t="s">
        <v>107</v>
      </c>
      <c r="Q12111" s="373" t="s">
        <v>21669</v>
      </c>
      <c r="R12111" s="373" t="s">
        <v>680</v>
      </c>
      <c r="S12111" s="373">
        <v>796</v>
      </c>
      <c r="T12111" s="373" t="s">
        <v>1491</v>
      </c>
      <c r="U12111" s="373">
        <v>406</v>
      </c>
      <c r="V12111" s="362">
        <v>25</v>
      </c>
      <c r="W12111" s="362">
        <f t="shared" si="67"/>
        <v>10150</v>
      </c>
      <c r="X12111" s="204">
        <f t="shared" si="68"/>
        <v>11368.000000000002</v>
      </c>
      <c r="Y12111" s="205" t="s">
        <v>41</v>
      </c>
      <c r="Z12111" s="373">
        <v>2013</v>
      </c>
      <c r="AA12111" s="373"/>
      <c r="AB12111" s="577"/>
      <c r="AC12111" s="577"/>
    </row>
    <row r="12112" spans="1:29" ht="93.75">
      <c r="A12112" s="372" t="s">
        <v>24832</v>
      </c>
      <c r="B12112" s="373" t="s">
        <v>25</v>
      </c>
      <c r="C12112" s="373" t="s">
        <v>22590</v>
      </c>
      <c r="D12112" s="373" t="s">
        <v>22586</v>
      </c>
      <c r="E12112" s="373"/>
      <c r="F12112" s="373" t="s">
        <v>22591</v>
      </c>
      <c r="G12112" s="373"/>
      <c r="H12112" s="373" t="s">
        <v>22588</v>
      </c>
      <c r="I12112" s="373"/>
      <c r="J12112" s="373" t="s">
        <v>29</v>
      </c>
      <c r="K12112" s="314">
        <v>0</v>
      </c>
      <c r="L12112" s="373">
        <v>151010000</v>
      </c>
      <c r="M12112" s="299" t="s">
        <v>4615</v>
      </c>
      <c r="N12112" s="373" t="s">
        <v>21642</v>
      </c>
      <c r="O12112" s="373" t="s">
        <v>25589</v>
      </c>
      <c r="P12112" s="373" t="s">
        <v>107</v>
      </c>
      <c r="Q12112" s="373" t="s">
        <v>21669</v>
      </c>
      <c r="R12112" s="373" t="s">
        <v>680</v>
      </c>
      <c r="S12112" s="373">
        <v>796</v>
      </c>
      <c r="T12112" s="373" t="s">
        <v>1491</v>
      </c>
      <c r="U12112" s="373">
        <v>200</v>
      </c>
      <c r="V12112" s="362" t="s">
        <v>22592</v>
      </c>
      <c r="W12112" s="362">
        <f t="shared" si="67"/>
        <v>5000</v>
      </c>
      <c r="X12112" s="204">
        <f t="shared" si="68"/>
        <v>5600.0000000000009</v>
      </c>
      <c r="Y12112" s="205" t="s">
        <v>41</v>
      </c>
      <c r="Z12112" s="373">
        <v>2013</v>
      </c>
      <c r="AA12112" s="373"/>
      <c r="AB12112" s="577"/>
      <c r="AC12112" s="577"/>
    </row>
    <row r="12113" spans="1:29" ht="112.5">
      <c r="A12113" s="372" t="s">
        <v>24833</v>
      </c>
      <c r="B12113" s="373" t="s">
        <v>25</v>
      </c>
      <c r="C12113" s="373" t="s">
        <v>22590</v>
      </c>
      <c r="D12113" s="373" t="s">
        <v>22586</v>
      </c>
      <c r="E12113" s="373"/>
      <c r="F12113" s="373" t="s">
        <v>22591</v>
      </c>
      <c r="G12113" s="373"/>
      <c r="H12113" s="373" t="s">
        <v>22588</v>
      </c>
      <c r="I12113" s="373"/>
      <c r="J12113" s="373" t="s">
        <v>29</v>
      </c>
      <c r="K12113" s="314">
        <v>0</v>
      </c>
      <c r="L12113" s="373">
        <v>311010000</v>
      </c>
      <c r="M12113" s="373" t="s">
        <v>124</v>
      </c>
      <c r="N12113" s="373" t="s">
        <v>21642</v>
      </c>
      <c r="O12113" s="373" t="s">
        <v>25591</v>
      </c>
      <c r="P12113" s="373" t="s">
        <v>107</v>
      </c>
      <c r="Q12113" s="373" t="s">
        <v>21669</v>
      </c>
      <c r="R12113" s="373" t="s">
        <v>680</v>
      </c>
      <c r="S12113" s="373">
        <v>796</v>
      </c>
      <c r="T12113" s="373" t="s">
        <v>1491</v>
      </c>
      <c r="U12113" s="373">
        <v>50</v>
      </c>
      <c r="V12113" s="362" t="s">
        <v>22592</v>
      </c>
      <c r="W12113" s="362">
        <f t="shared" si="67"/>
        <v>1250</v>
      </c>
      <c r="X12113" s="204">
        <f t="shared" si="68"/>
        <v>1400.0000000000002</v>
      </c>
      <c r="Y12113" s="205" t="s">
        <v>41</v>
      </c>
      <c r="Z12113" s="373">
        <v>2013</v>
      </c>
      <c r="AA12113" s="373"/>
      <c r="AB12113" s="577"/>
      <c r="AC12113" s="577"/>
    </row>
    <row r="12114" spans="1:29" ht="93.75">
      <c r="A12114" s="372" t="s">
        <v>24834</v>
      </c>
      <c r="B12114" s="373" t="s">
        <v>25</v>
      </c>
      <c r="C12114" s="373" t="s">
        <v>22593</v>
      </c>
      <c r="D12114" s="373" t="s">
        <v>22594</v>
      </c>
      <c r="E12114" s="373"/>
      <c r="F12114" s="373" t="s">
        <v>22595</v>
      </c>
      <c r="G12114" s="373"/>
      <c r="H12114" s="373" t="s">
        <v>22596</v>
      </c>
      <c r="I12114" s="373"/>
      <c r="J12114" s="373" t="s">
        <v>29</v>
      </c>
      <c r="K12114" s="314">
        <v>0</v>
      </c>
      <c r="L12114" s="373">
        <v>151010000</v>
      </c>
      <c r="M12114" s="299" t="s">
        <v>4615</v>
      </c>
      <c r="N12114" s="373" t="s">
        <v>21642</v>
      </c>
      <c r="O12114" s="373" t="s">
        <v>25589</v>
      </c>
      <c r="P12114" s="373" t="s">
        <v>107</v>
      </c>
      <c r="Q12114" s="373" t="s">
        <v>21669</v>
      </c>
      <c r="R12114" s="373" t="s">
        <v>680</v>
      </c>
      <c r="S12114" s="373">
        <v>5111</v>
      </c>
      <c r="T12114" s="373" t="s">
        <v>21716</v>
      </c>
      <c r="U12114" s="373">
        <v>70</v>
      </c>
      <c r="V12114" s="362">
        <v>71.5</v>
      </c>
      <c r="W12114" s="362">
        <f t="shared" si="67"/>
        <v>5005</v>
      </c>
      <c r="X12114" s="204">
        <f t="shared" si="68"/>
        <v>5605.6</v>
      </c>
      <c r="Y12114" s="205" t="s">
        <v>41</v>
      </c>
      <c r="Z12114" s="373">
        <v>2013</v>
      </c>
      <c r="AA12114" s="373"/>
      <c r="AB12114" s="577"/>
      <c r="AC12114" s="577"/>
    </row>
    <row r="12115" spans="1:29" ht="131.25">
      <c r="A12115" s="372" t="s">
        <v>24835</v>
      </c>
      <c r="B12115" s="373" t="s">
        <v>25</v>
      </c>
      <c r="C12115" s="373" t="s">
        <v>22593</v>
      </c>
      <c r="D12115" s="373" t="s">
        <v>22594</v>
      </c>
      <c r="E12115" s="373"/>
      <c r="F12115" s="373" t="s">
        <v>22595</v>
      </c>
      <c r="G12115" s="373"/>
      <c r="H12115" s="373" t="s">
        <v>22596</v>
      </c>
      <c r="I12115" s="373"/>
      <c r="J12115" s="373" t="s">
        <v>29</v>
      </c>
      <c r="K12115" s="314">
        <v>0</v>
      </c>
      <c r="L12115" s="373">
        <v>271034100</v>
      </c>
      <c r="M12115" s="299" t="s">
        <v>4620</v>
      </c>
      <c r="N12115" s="373" t="s">
        <v>21642</v>
      </c>
      <c r="O12115" s="373" t="s">
        <v>21648</v>
      </c>
      <c r="P12115" s="373" t="s">
        <v>107</v>
      </c>
      <c r="Q12115" s="373" t="s">
        <v>21669</v>
      </c>
      <c r="R12115" s="373" t="s">
        <v>680</v>
      </c>
      <c r="S12115" s="373">
        <v>5111</v>
      </c>
      <c r="T12115" s="373" t="s">
        <v>21716</v>
      </c>
      <c r="U12115" s="373">
        <v>108</v>
      </c>
      <c r="V12115" s="362">
        <v>71.5</v>
      </c>
      <c r="W12115" s="362">
        <f t="shared" si="67"/>
        <v>7722</v>
      </c>
      <c r="X12115" s="204">
        <f t="shared" si="68"/>
        <v>8648.6400000000012</v>
      </c>
      <c r="Y12115" s="205" t="s">
        <v>41</v>
      </c>
      <c r="Z12115" s="373">
        <v>2013</v>
      </c>
      <c r="AA12115" s="373"/>
      <c r="AB12115" s="577"/>
      <c r="AC12115" s="577"/>
    </row>
    <row r="12116" spans="1:29" ht="93.75">
      <c r="A12116" s="372" t="s">
        <v>24836</v>
      </c>
      <c r="B12116" s="373" t="s">
        <v>25</v>
      </c>
      <c r="C12116" s="373" t="s">
        <v>22593</v>
      </c>
      <c r="D12116" s="373" t="s">
        <v>22594</v>
      </c>
      <c r="E12116" s="373"/>
      <c r="F12116" s="373" t="s">
        <v>22595</v>
      </c>
      <c r="G12116" s="373"/>
      <c r="H12116" s="373" t="s">
        <v>22596</v>
      </c>
      <c r="I12116" s="373"/>
      <c r="J12116" s="373" t="s">
        <v>29</v>
      </c>
      <c r="K12116" s="314">
        <v>0</v>
      </c>
      <c r="L12116" s="373">
        <v>471010000</v>
      </c>
      <c r="M12116" s="373" t="s">
        <v>21670</v>
      </c>
      <c r="N12116" s="373" t="s">
        <v>21642</v>
      </c>
      <c r="O12116" s="373" t="s">
        <v>21661</v>
      </c>
      <c r="P12116" s="373" t="s">
        <v>107</v>
      </c>
      <c r="Q12116" s="373" t="s">
        <v>21669</v>
      </c>
      <c r="R12116" s="373" t="s">
        <v>680</v>
      </c>
      <c r="S12116" s="373">
        <v>5111</v>
      </c>
      <c r="T12116" s="373" t="s">
        <v>21716</v>
      </c>
      <c r="U12116" s="373">
        <v>70</v>
      </c>
      <c r="V12116" s="362">
        <v>71.5</v>
      </c>
      <c r="W12116" s="362">
        <f t="shared" si="67"/>
        <v>5005</v>
      </c>
      <c r="X12116" s="204">
        <f t="shared" si="68"/>
        <v>5605.6</v>
      </c>
      <c r="Y12116" s="205" t="s">
        <v>41</v>
      </c>
      <c r="Z12116" s="373">
        <v>2013</v>
      </c>
      <c r="AA12116" s="373"/>
      <c r="AB12116" s="577"/>
      <c r="AC12116" s="577"/>
    </row>
    <row r="12117" spans="1:29" ht="93.75">
      <c r="A12117" s="372" t="s">
        <v>24837</v>
      </c>
      <c r="B12117" s="373" t="s">
        <v>25</v>
      </c>
      <c r="C12117" s="373" t="s">
        <v>22593</v>
      </c>
      <c r="D12117" s="373" t="s">
        <v>22594</v>
      </c>
      <c r="E12117" s="373"/>
      <c r="F12117" s="373" t="s">
        <v>22595</v>
      </c>
      <c r="G12117" s="373"/>
      <c r="H12117" s="373" t="s">
        <v>22596</v>
      </c>
      <c r="I12117" s="373"/>
      <c r="J12117" s="373" t="s">
        <v>29</v>
      </c>
      <c r="K12117" s="314">
        <v>0</v>
      </c>
      <c r="L12117" s="373">
        <v>471010000</v>
      </c>
      <c r="M12117" s="373" t="s">
        <v>21670</v>
      </c>
      <c r="N12117" s="373" t="s">
        <v>21642</v>
      </c>
      <c r="O12117" s="373" t="s">
        <v>21671</v>
      </c>
      <c r="P12117" s="373" t="s">
        <v>107</v>
      </c>
      <c r="Q12117" s="373" t="s">
        <v>21669</v>
      </c>
      <c r="R12117" s="373" t="s">
        <v>680</v>
      </c>
      <c r="S12117" s="373">
        <v>5111</v>
      </c>
      <c r="T12117" s="373" t="s">
        <v>21716</v>
      </c>
      <c r="U12117" s="373">
        <v>30</v>
      </c>
      <c r="V12117" s="362">
        <v>71.5</v>
      </c>
      <c r="W12117" s="362">
        <f t="shared" si="67"/>
        <v>2145</v>
      </c>
      <c r="X12117" s="204">
        <f t="shared" si="68"/>
        <v>2402.4</v>
      </c>
      <c r="Y12117" s="205" t="s">
        <v>41</v>
      </c>
      <c r="Z12117" s="373">
        <v>2013</v>
      </c>
      <c r="AA12117" s="373"/>
      <c r="AB12117" s="577"/>
      <c r="AC12117" s="577"/>
    </row>
    <row r="12118" spans="1:29" ht="93.75">
      <c r="A12118" s="372" t="s">
        <v>24838</v>
      </c>
      <c r="B12118" s="373" t="s">
        <v>25</v>
      </c>
      <c r="C12118" s="373" t="s">
        <v>22593</v>
      </c>
      <c r="D12118" s="373" t="s">
        <v>22594</v>
      </c>
      <c r="E12118" s="373"/>
      <c r="F12118" s="373" t="s">
        <v>22595</v>
      </c>
      <c r="G12118" s="373"/>
      <c r="H12118" s="373" t="s">
        <v>22596</v>
      </c>
      <c r="I12118" s="373"/>
      <c r="J12118" s="373" t="s">
        <v>29</v>
      </c>
      <c r="K12118" s="314">
        <v>0</v>
      </c>
      <c r="L12118" s="373">
        <v>471010000</v>
      </c>
      <c r="M12118" s="373" t="s">
        <v>21670</v>
      </c>
      <c r="N12118" s="373" t="s">
        <v>21642</v>
      </c>
      <c r="O12118" s="373" t="s">
        <v>21664</v>
      </c>
      <c r="P12118" s="373" t="s">
        <v>107</v>
      </c>
      <c r="Q12118" s="373" t="s">
        <v>21669</v>
      </c>
      <c r="R12118" s="373" t="s">
        <v>680</v>
      </c>
      <c r="S12118" s="373">
        <v>5111</v>
      </c>
      <c r="T12118" s="373" t="s">
        <v>21716</v>
      </c>
      <c r="U12118" s="373">
        <v>48</v>
      </c>
      <c r="V12118" s="362">
        <v>71.5</v>
      </c>
      <c r="W12118" s="362">
        <f t="shared" si="67"/>
        <v>3432</v>
      </c>
      <c r="X12118" s="204">
        <f t="shared" si="68"/>
        <v>3843.84</v>
      </c>
      <c r="Y12118" s="205" t="s">
        <v>41</v>
      </c>
      <c r="Z12118" s="373">
        <v>2013</v>
      </c>
      <c r="AA12118" s="373"/>
      <c r="AB12118" s="577"/>
      <c r="AC12118" s="577"/>
    </row>
    <row r="12119" spans="1:29" ht="93.75">
      <c r="A12119" s="372" t="s">
        <v>24839</v>
      </c>
      <c r="B12119" s="373" t="s">
        <v>25</v>
      </c>
      <c r="C12119" s="373" t="s">
        <v>22593</v>
      </c>
      <c r="D12119" s="373" t="s">
        <v>22594</v>
      </c>
      <c r="E12119" s="373"/>
      <c r="F12119" s="373" t="s">
        <v>22595</v>
      </c>
      <c r="G12119" s="373"/>
      <c r="H12119" s="373" t="s">
        <v>22596</v>
      </c>
      <c r="I12119" s="373"/>
      <c r="J12119" s="373" t="s">
        <v>29</v>
      </c>
      <c r="K12119" s="314">
        <v>0</v>
      </c>
      <c r="L12119" s="373">
        <v>471010000</v>
      </c>
      <c r="M12119" s="373" t="s">
        <v>21670</v>
      </c>
      <c r="N12119" s="373" t="s">
        <v>21642</v>
      </c>
      <c r="O12119" s="373" t="s">
        <v>21672</v>
      </c>
      <c r="P12119" s="373" t="s">
        <v>107</v>
      </c>
      <c r="Q12119" s="373" t="s">
        <v>21669</v>
      </c>
      <c r="R12119" s="373" t="s">
        <v>680</v>
      </c>
      <c r="S12119" s="373">
        <v>5111</v>
      </c>
      <c r="T12119" s="373" t="s">
        <v>21716</v>
      </c>
      <c r="U12119" s="373">
        <v>40</v>
      </c>
      <c r="V12119" s="362">
        <v>71.5</v>
      </c>
      <c r="W12119" s="362">
        <f t="shared" si="67"/>
        <v>2860</v>
      </c>
      <c r="X12119" s="204">
        <f t="shared" si="68"/>
        <v>3203.2000000000003</v>
      </c>
      <c r="Y12119" s="205" t="s">
        <v>41</v>
      </c>
      <c r="Z12119" s="373">
        <v>2013</v>
      </c>
      <c r="AA12119" s="373"/>
      <c r="AB12119" s="577"/>
      <c r="AC12119" s="577"/>
    </row>
    <row r="12120" spans="1:29" ht="112.5">
      <c r="A12120" s="372" t="s">
        <v>24840</v>
      </c>
      <c r="B12120" s="373" t="s">
        <v>25</v>
      </c>
      <c r="C12120" s="373" t="s">
        <v>22593</v>
      </c>
      <c r="D12120" s="373" t="s">
        <v>22594</v>
      </c>
      <c r="E12120" s="373"/>
      <c r="F12120" s="373" t="s">
        <v>22595</v>
      </c>
      <c r="G12120" s="373"/>
      <c r="H12120" s="373" t="s">
        <v>22596</v>
      </c>
      <c r="I12120" s="373"/>
      <c r="J12120" s="373" t="s">
        <v>29</v>
      </c>
      <c r="K12120" s="314">
        <v>0</v>
      </c>
      <c r="L12120" s="373">
        <v>311010000</v>
      </c>
      <c r="M12120" s="373" t="s">
        <v>124</v>
      </c>
      <c r="N12120" s="373" t="s">
        <v>21642</v>
      </c>
      <c r="O12120" s="373" t="s">
        <v>25590</v>
      </c>
      <c r="P12120" s="373" t="s">
        <v>107</v>
      </c>
      <c r="Q12120" s="373" t="s">
        <v>21669</v>
      </c>
      <c r="R12120" s="373" t="s">
        <v>680</v>
      </c>
      <c r="S12120" s="373">
        <v>5111</v>
      </c>
      <c r="T12120" s="373" t="s">
        <v>21716</v>
      </c>
      <c r="U12120" s="373">
        <v>80</v>
      </c>
      <c r="V12120" s="362">
        <v>71.5</v>
      </c>
      <c r="W12120" s="362">
        <f t="shared" si="67"/>
        <v>5720</v>
      </c>
      <c r="X12120" s="204">
        <f t="shared" si="68"/>
        <v>6406.4000000000005</v>
      </c>
      <c r="Y12120" s="205" t="s">
        <v>41</v>
      </c>
      <c r="Z12120" s="373">
        <v>2013</v>
      </c>
      <c r="AA12120" s="373"/>
      <c r="AB12120" s="577"/>
      <c r="AC12120" s="577"/>
    </row>
    <row r="12121" spans="1:29" ht="409.5">
      <c r="A12121" s="372" t="s">
        <v>24841</v>
      </c>
      <c r="B12121" s="373" t="s">
        <v>25</v>
      </c>
      <c r="C12121" s="373" t="s">
        <v>22597</v>
      </c>
      <c r="D12121" s="373" t="s">
        <v>22598</v>
      </c>
      <c r="E12121" s="373"/>
      <c r="F12121" s="373" t="s">
        <v>22599</v>
      </c>
      <c r="G12121" s="373"/>
      <c r="H12121" s="373" t="s">
        <v>22600</v>
      </c>
      <c r="I12121" s="373"/>
      <c r="J12121" s="373" t="s">
        <v>67</v>
      </c>
      <c r="K12121" s="314">
        <v>100</v>
      </c>
      <c r="L12121" s="373">
        <v>711210000</v>
      </c>
      <c r="M12121" s="207" t="s">
        <v>978</v>
      </c>
      <c r="N12121" s="373" t="s">
        <v>21642</v>
      </c>
      <c r="O12121" s="373" t="s">
        <v>25594</v>
      </c>
      <c r="P12121" s="373" t="s">
        <v>107</v>
      </c>
      <c r="Q12121" s="373" t="s">
        <v>21669</v>
      </c>
      <c r="R12121" s="373" t="s">
        <v>140</v>
      </c>
      <c r="S12121" s="373">
        <v>796</v>
      </c>
      <c r="T12121" s="373" t="s">
        <v>1491</v>
      </c>
      <c r="U12121" s="373">
        <v>1</v>
      </c>
      <c r="V12121" s="362">
        <v>945032</v>
      </c>
      <c r="W12121" s="362">
        <f t="shared" si="67"/>
        <v>945032</v>
      </c>
      <c r="X12121" s="204">
        <f t="shared" si="68"/>
        <v>1058435.8400000001</v>
      </c>
      <c r="Y12121" s="205" t="s">
        <v>141</v>
      </c>
      <c r="Z12121" s="373">
        <v>2013</v>
      </c>
      <c r="AA12121" s="373"/>
      <c r="AB12121" s="577"/>
      <c r="AC12121" s="577"/>
    </row>
    <row r="12122" spans="1:29" ht="409.5">
      <c r="A12122" s="372" t="s">
        <v>24842</v>
      </c>
      <c r="B12122" s="373" t="s">
        <v>25</v>
      </c>
      <c r="C12122" s="373" t="s">
        <v>22597</v>
      </c>
      <c r="D12122" s="373" t="s">
        <v>22598</v>
      </c>
      <c r="E12122" s="373"/>
      <c r="F12122" s="373" t="s">
        <v>22599</v>
      </c>
      <c r="G12122" s="373"/>
      <c r="H12122" s="373" t="s">
        <v>22600</v>
      </c>
      <c r="I12122" s="373"/>
      <c r="J12122" s="373" t="s">
        <v>67</v>
      </c>
      <c r="K12122" s="314">
        <v>100</v>
      </c>
      <c r="L12122" s="373">
        <v>711210000</v>
      </c>
      <c r="M12122" s="207" t="s">
        <v>978</v>
      </c>
      <c r="N12122" s="373" t="s">
        <v>21642</v>
      </c>
      <c r="O12122" s="373" t="s">
        <v>21676</v>
      </c>
      <c r="P12122" s="373" t="s">
        <v>107</v>
      </c>
      <c r="Q12122" s="373" t="s">
        <v>21669</v>
      </c>
      <c r="R12122" s="373" t="s">
        <v>140</v>
      </c>
      <c r="S12122" s="373">
        <v>796</v>
      </c>
      <c r="T12122" s="373" t="s">
        <v>1491</v>
      </c>
      <c r="U12122" s="373">
        <v>1</v>
      </c>
      <c r="V12122" s="362">
        <v>945032</v>
      </c>
      <c r="W12122" s="362">
        <f t="shared" si="67"/>
        <v>945032</v>
      </c>
      <c r="X12122" s="204">
        <f t="shared" si="68"/>
        <v>1058435.8400000001</v>
      </c>
      <c r="Y12122" s="205" t="s">
        <v>141</v>
      </c>
      <c r="Z12122" s="373">
        <v>2013</v>
      </c>
      <c r="AA12122" s="373"/>
      <c r="AB12122" s="577"/>
      <c r="AC12122" s="577"/>
    </row>
    <row r="12123" spans="1:29" ht="409.5">
      <c r="A12123" s="372" t="s">
        <v>24843</v>
      </c>
      <c r="B12123" s="373" t="s">
        <v>25</v>
      </c>
      <c r="C12123" s="373" t="s">
        <v>22597</v>
      </c>
      <c r="D12123" s="373" t="s">
        <v>22598</v>
      </c>
      <c r="E12123" s="373"/>
      <c r="F12123" s="373" t="s">
        <v>22599</v>
      </c>
      <c r="G12123" s="373"/>
      <c r="H12123" s="373" t="s">
        <v>22600</v>
      </c>
      <c r="I12123" s="373"/>
      <c r="J12123" s="373" t="s">
        <v>67</v>
      </c>
      <c r="K12123" s="314">
        <v>100</v>
      </c>
      <c r="L12123" s="373">
        <v>711210000</v>
      </c>
      <c r="M12123" s="207" t="s">
        <v>978</v>
      </c>
      <c r="N12123" s="373" t="s">
        <v>21642</v>
      </c>
      <c r="O12123" s="373" t="s">
        <v>21677</v>
      </c>
      <c r="P12123" s="373" t="s">
        <v>107</v>
      </c>
      <c r="Q12123" s="373" t="s">
        <v>21669</v>
      </c>
      <c r="R12123" s="373" t="s">
        <v>140</v>
      </c>
      <c r="S12123" s="373">
        <v>796</v>
      </c>
      <c r="T12123" s="373" t="s">
        <v>1491</v>
      </c>
      <c r="U12123" s="373">
        <v>1</v>
      </c>
      <c r="V12123" s="362">
        <v>945032</v>
      </c>
      <c r="W12123" s="362">
        <f t="shared" si="67"/>
        <v>945032</v>
      </c>
      <c r="X12123" s="204">
        <f t="shared" si="68"/>
        <v>1058435.8400000001</v>
      </c>
      <c r="Y12123" s="205" t="s">
        <v>141</v>
      </c>
      <c r="Z12123" s="373">
        <v>2013</v>
      </c>
      <c r="AA12123" s="373"/>
      <c r="AB12123" s="577"/>
      <c r="AC12123" s="577"/>
    </row>
    <row r="12124" spans="1:29" ht="409.5">
      <c r="A12124" s="372" t="s">
        <v>24844</v>
      </c>
      <c r="B12124" s="373" t="s">
        <v>25</v>
      </c>
      <c r="C12124" s="373" t="s">
        <v>22597</v>
      </c>
      <c r="D12124" s="373" t="s">
        <v>22598</v>
      </c>
      <c r="E12124" s="373"/>
      <c r="F12124" s="373" t="s">
        <v>22599</v>
      </c>
      <c r="G12124" s="373"/>
      <c r="H12124" s="373" t="s">
        <v>22600</v>
      </c>
      <c r="I12124" s="373"/>
      <c r="J12124" s="373" t="s">
        <v>67</v>
      </c>
      <c r="K12124" s="314">
        <v>1</v>
      </c>
      <c r="L12124" s="373">
        <v>711210000</v>
      </c>
      <c r="M12124" s="207" t="s">
        <v>978</v>
      </c>
      <c r="N12124" s="373" t="s">
        <v>21642</v>
      </c>
      <c r="O12124" s="373" t="s">
        <v>21675</v>
      </c>
      <c r="P12124" s="373" t="s">
        <v>107</v>
      </c>
      <c r="Q12124" s="373" t="s">
        <v>21669</v>
      </c>
      <c r="R12124" s="373" t="s">
        <v>140</v>
      </c>
      <c r="S12124" s="373">
        <v>796</v>
      </c>
      <c r="T12124" s="373" t="s">
        <v>1491</v>
      </c>
      <c r="U12124" s="373">
        <v>1</v>
      </c>
      <c r="V12124" s="362">
        <v>945032</v>
      </c>
      <c r="W12124" s="362">
        <f t="shared" si="67"/>
        <v>945032</v>
      </c>
      <c r="X12124" s="204">
        <f t="shared" si="68"/>
        <v>1058435.8400000001</v>
      </c>
      <c r="Y12124" s="205" t="s">
        <v>141</v>
      </c>
      <c r="Z12124" s="373">
        <v>2013</v>
      </c>
      <c r="AA12124" s="373"/>
      <c r="AB12124" s="577"/>
      <c r="AC12124" s="577"/>
    </row>
    <row r="12125" spans="1:29" ht="409.5">
      <c r="A12125" s="372" t="s">
        <v>24845</v>
      </c>
      <c r="B12125" s="373" t="s">
        <v>25</v>
      </c>
      <c r="C12125" s="373" t="s">
        <v>22597</v>
      </c>
      <c r="D12125" s="373" t="s">
        <v>22598</v>
      </c>
      <c r="E12125" s="373"/>
      <c r="F12125" s="373" t="s">
        <v>22599</v>
      </c>
      <c r="G12125" s="373"/>
      <c r="H12125" s="373" t="s">
        <v>22600</v>
      </c>
      <c r="I12125" s="373"/>
      <c r="J12125" s="373" t="s">
        <v>67</v>
      </c>
      <c r="K12125" s="314">
        <v>100</v>
      </c>
      <c r="L12125" s="373">
        <v>711210000</v>
      </c>
      <c r="M12125" s="207" t="s">
        <v>978</v>
      </c>
      <c r="N12125" s="373" t="s">
        <v>21642</v>
      </c>
      <c r="O12125" s="373" t="s">
        <v>21673</v>
      </c>
      <c r="P12125" s="373" t="s">
        <v>107</v>
      </c>
      <c r="Q12125" s="373" t="s">
        <v>21669</v>
      </c>
      <c r="R12125" s="373" t="s">
        <v>140</v>
      </c>
      <c r="S12125" s="373">
        <v>796</v>
      </c>
      <c r="T12125" s="373" t="s">
        <v>1491</v>
      </c>
      <c r="U12125" s="373">
        <v>1</v>
      </c>
      <c r="V12125" s="362">
        <v>945032</v>
      </c>
      <c r="W12125" s="362">
        <f t="shared" si="67"/>
        <v>945032</v>
      </c>
      <c r="X12125" s="204">
        <f t="shared" si="68"/>
        <v>1058435.8400000001</v>
      </c>
      <c r="Y12125" s="205" t="s">
        <v>141</v>
      </c>
      <c r="Z12125" s="373">
        <v>2013</v>
      </c>
      <c r="AA12125" s="373"/>
      <c r="AB12125" s="577"/>
      <c r="AC12125" s="577"/>
    </row>
    <row r="12126" spans="1:29" ht="93.75">
      <c r="A12126" s="372" t="s">
        <v>24846</v>
      </c>
      <c r="B12126" s="373" t="s">
        <v>25</v>
      </c>
      <c r="C12126" s="373" t="s">
        <v>22601</v>
      </c>
      <c r="D12126" s="373" t="s">
        <v>22598</v>
      </c>
      <c r="E12126" s="373"/>
      <c r="F12126" s="373" t="s">
        <v>22602</v>
      </c>
      <c r="G12126" s="373"/>
      <c r="H12126" s="373" t="s">
        <v>22603</v>
      </c>
      <c r="I12126" s="373"/>
      <c r="J12126" s="373" t="s">
        <v>67</v>
      </c>
      <c r="K12126" s="314">
        <v>1</v>
      </c>
      <c r="L12126" s="373">
        <v>711210000</v>
      </c>
      <c r="M12126" s="207" t="s">
        <v>978</v>
      </c>
      <c r="N12126" s="373" t="s">
        <v>21642</v>
      </c>
      <c r="O12126" s="373" t="s">
        <v>21650</v>
      </c>
      <c r="P12126" s="373" t="s">
        <v>107</v>
      </c>
      <c r="Q12126" s="373" t="s">
        <v>21669</v>
      </c>
      <c r="R12126" s="373" t="s">
        <v>140</v>
      </c>
      <c r="S12126" s="373">
        <v>796</v>
      </c>
      <c r="T12126" s="373" t="s">
        <v>1491</v>
      </c>
      <c r="U12126" s="373">
        <v>27</v>
      </c>
      <c r="V12126" s="362">
        <v>57000</v>
      </c>
      <c r="W12126" s="362">
        <f t="shared" si="67"/>
        <v>1539000</v>
      </c>
      <c r="X12126" s="204">
        <f t="shared" si="68"/>
        <v>1723680.0000000002</v>
      </c>
      <c r="Y12126" s="205" t="s">
        <v>141</v>
      </c>
      <c r="Z12126" s="373">
        <v>2013</v>
      </c>
      <c r="AA12126" s="373"/>
      <c r="AB12126" s="577"/>
      <c r="AC12126" s="577"/>
    </row>
    <row r="12127" spans="1:29" ht="93.75">
      <c r="A12127" s="372" t="s">
        <v>24847</v>
      </c>
      <c r="B12127" s="373" t="s">
        <v>25</v>
      </c>
      <c r="C12127" s="373" t="s">
        <v>22601</v>
      </c>
      <c r="D12127" s="373" t="s">
        <v>22598</v>
      </c>
      <c r="E12127" s="373"/>
      <c r="F12127" s="373" t="s">
        <v>22602</v>
      </c>
      <c r="G12127" s="373"/>
      <c r="H12127" s="373" t="s">
        <v>22603</v>
      </c>
      <c r="I12127" s="373"/>
      <c r="J12127" s="373" t="s">
        <v>67</v>
      </c>
      <c r="K12127" s="314">
        <v>1</v>
      </c>
      <c r="L12127" s="373">
        <v>711210000</v>
      </c>
      <c r="M12127" s="207" t="s">
        <v>978</v>
      </c>
      <c r="N12127" s="373" t="s">
        <v>21642</v>
      </c>
      <c r="O12127" s="373" t="s">
        <v>25594</v>
      </c>
      <c r="P12127" s="373" t="s">
        <v>107</v>
      </c>
      <c r="Q12127" s="373" t="s">
        <v>21669</v>
      </c>
      <c r="R12127" s="373" t="s">
        <v>140</v>
      </c>
      <c r="S12127" s="373">
        <v>796</v>
      </c>
      <c r="T12127" s="373" t="s">
        <v>1491</v>
      </c>
      <c r="U12127" s="373">
        <v>47</v>
      </c>
      <c r="V12127" s="362">
        <v>57000</v>
      </c>
      <c r="W12127" s="362">
        <f t="shared" si="67"/>
        <v>2679000</v>
      </c>
      <c r="X12127" s="204">
        <f t="shared" si="68"/>
        <v>3000480.0000000005</v>
      </c>
      <c r="Y12127" s="205" t="s">
        <v>141</v>
      </c>
      <c r="Z12127" s="373">
        <v>2013</v>
      </c>
      <c r="AA12127" s="373"/>
      <c r="AB12127" s="577"/>
      <c r="AC12127" s="577"/>
    </row>
    <row r="12128" spans="1:29" ht="112.5">
      <c r="A12128" s="372" t="s">
        <v>24848</v>
      </c>
      <c r="B12128" s="373" t="s">
        <v>25</v>
      </c>
      <c r="C12128" s="373" t="s">
        <v>22601</v>
      </c>
      <c r="D12128" s="373" t="s">
        <v>22598</v>
      </c>
      <c r="E12128" s="373"/>
      <c r="F12128" s="373" t="s">
        <v>22602</v>
      </c>
      <c r="G12128" s="373"/>
      <c r="H12128" s="373" t="s">
        <v>22603</v>
      </c>
      <c r="I12128" s="373"/>
      <c r="J12128" s="373" t="s">
        <v>67</v>
      </c>
      <c r="K12128" s="314">
        <v>1</v>
      </c>
      <c r="L12128" s="373">
        <v>711210000</v>
      </c>
      <c r="M12128" s="207" t="s">
        <v>978</v>
      </c>
      <c r="N12128" s="373" t="s">
        <v>21642</v>
      </c>
      <c r="O12128" s="373" t="s">
        <v>21676</v>
      </c>
      <c r="P12128" s="373" t="s">
        <v>107</v>
      </c>
      <c r="Q12128" s="373" t="s">
        <v>21669</v>
      </c>
      <c r="R12128" s="373" t="s">
        <v>140</v>
      </c>
      <c r="S12128" s="373">
        <v>796</v>
      </c>
      <c r="T12128" s="373" t="s">
        <v>1491</v>
      </c>
      <c r="U12128" s="373">
        <v>5</v>
      </c>
      <c r="V12128" s="362">
        <v>57000</v>
      </c>
      <c r="W12128" s="362">
        <f t="shared" si="67"/>
        <v>285000</v>
      </c>
      <c r="X12128" s="204">
        <f t="shared" si="68"/>
        <v>319200.00000000006</v>
      </c>
      <c r="Y12128" s="205" t="s">
        <v>141</v>
      </c>
      <c r="Z12128" s="373">
        <v>2013</v>
      </c>
      <c r="AA12128" s="373"/>
      <c r="AB12128" s="577"/>
      <c r="AC12128" s="577"/>
    </row>
    <row r="12129" spans="1:29" ht="131.25">
      <c r="A12129" s="372" t="s">
        <v>24849</v>
      </c>
      <c r="B12129" s="373" t="s">
        <v>25</v>
      </c>
      <c r="C12129" s="373" t="s">
        <v>22601</v>
      </c>
      <c r="D12129" s="373" t="s">
        <v>22598</v>
      </c>
      <c r="E12129" s="373"/>
      <c r="F12129" s="373" t="s">
        <v>22602</v>
      </c>
      <c r="G12129" s="373"/>
      <c r="H12129" s="373" t="s">
        <v>22603</v>
      </c>
      <c r="I12129" s="373"/>
      <c r="J12129" s="373" t="s">
        <v>67</v>
      </c>
      <c r="K12129" s="314">
        <v>1</v>
      </c>
      <c r="L12129" s="373">
        <v>711210000</v>
      </c>
      <c r="M12129" s="207" t="s">
        <v>978</v>
      </c>
      <c r="N12129" s="373" t="s">
        <v>21642</v>
      </c>
      <c r="O12129" s="373" t="s">
        <v>21675</v>
      </c>
      <c r="P12129" s="373" t="s">
        <v>107</v>
      </c>
      <c r="Q12129" s="373" t="s">
        <v>21669</v>
      </c>
      <c r="R12129" s="373" t="s">
        <v>140</v>
      </c>
      <c r="S12129" s="373">
        <v>796</v>
      </c>
      <c r="T12129" s="373" t="s">
        <v>1491</v>
      </c>
      <c r="U12129" s="373">
        <v>5</v>
      </c>
      <c r="V12129" s="362">
        <v>57000</v>
      </c>
      <c r="W12129" s="362">
        <f t="shared" si="67"/>
        <v>285000</v>
      </c>
      <c r="X12129" s="204">
        <f t="shared" si="68"/>
        <v>319200.00000000006</v>
      </c>
      <c r="Y12129" s="205" t="s">
        <v>141</v>
      </c>
      <c r="Z12129" s="373">
        <v>2013</v>
      </c>
      <c r="AA12129" s="373"/>
      <c r="AB12129" s="577"/>
      <c r="AC12129" s="577"/>
    </row>
    <row r="12130" spans="1:29" ht="112.5">
      <c r="A12130" s="372" t="s">
        <v>24850</v>
      </c>
      <c r="B12130" s="373" t="s">
        <v>25</v>
      </c>
      <c r="C12130" s="373" t="s">
        <v>22604</v>
      </c>
      <c r="D12130" s="373" t="s">
        <v>22598</v>
      </c>
      <c r="E12130" s="373"/>
      <c r="F12130" s="373" t="s">
        <v>22605</v>
      </c>
      <c r="G12130" s="373"/>
      <c r="H12130" s="373" t="s">
        <v>22606</v>
      </c>
      <c r="I12130" s="373"/>
      <c r="J12130" s="373" t="s">
        <v>29</v>
      </c>
      <c r="K12130" s="314">
        <v>1</v>
      </c>
      <c r="L12130" s="373">
        <v>711210000</v>
      </c>
      <c r="M12130" s="207" t="s">
        <v>978</v>
      </c>
      <c r="N12130" s="373" t="s">
        <v>21642</v>
      </c>
      <c r="O12130" s="373" t="s">
        <v>25594</v>
      </c>
      <c r="P12130" s="373" t="s">
        <v>107</v>
      </c>
      <c r="Q12130" s="373" t="s">
        <v>21669</v>
      </c>
      <c r="R12130" s="373" t="s">
        <v>140</v>
      </c>
      <c r="S12130" s="373">
        <v>796</v>
      </c>
      <c r="T12130" s="373" t="s">
        <v>1491</v>
      </c>
      <c r="U12130" s="373">
        <v>10</v>
      </c>
      <c r="V12130" s="362">
        <v>56000</v>
      </c>
      <c r="W12130" s="362">
        <f t="shared" si="67"/>
        <v>560000</v>
      </c>
      <c r="X12130" s="204">
        <f t="shared" si="68"/>
        <v>627200.00000000012</v>
      </c>
      <c r="Y12130" s="205" t="s">
        <v>141</v>
      </c>
      <c r="Z12130" s="373">
        <v>2013</v>
      </c>
      <c r="AA12130" s="373"/>
      <c r="AB12130" s="577"/>
      <c r="AC12130" s="577"/>
    </row>
    <row r="12131" spans="1:29" ht="112.5">
      <c r="A12131" s="372" t="s">
        <v>24851</v>
      </c>
      <c r="B12131" s="373" t="s">
        <v>25</v>
      </c>
      <c r="C12131" s="373" t="s">
        <v>22607</v>
      </c>
      <c r="D12131" s="373" t="s">
        <v>10940</v>
      </c>
      <c r="E12131" s="373"/>
      <c r="F12131" s="373" t="s">
        <v>22608</v>
      </c>
      <c r="G12131" s="373"/>
      <c r="H12131" s="373" t="s">
        <v>22609</v>
      </c>
      <c r="I12131" s="373"/>
      <c r="J12131" s="373" t="s">
        <v>29</v>
      </c>
      <c r="K12131" s="314">
        <v>1</v>
      </c>
      <c r="L12131" s="373">
        <v>711210000</v>
      </c>
      <c r="M12131" s="207" t="s">
        <v>978</v>
      </c>
      <c r="N12131" s="373" t="s">
        <v>21642</v>
      </c>
      <c r="O12131" s="373" t="s">
        <v>21671</v>
      </c>
      <c r="P12131" s="373" t="s">
        <v>107</v>
      </c>
      <c r="Q12131" s="373" t="s">
        <v>21669</v>
      </c>
      <c r="R12131" s="373" t="s">
        <v>140</v>
      </c>
      <c r="S12131" s="373">
        <v>796</v>
      </c>
      <c r="T12131" s="373" t="s">
        <v>1491</v>
      </c>
      <c r="U12131" s="373">
        <v>2</v>
      </c>
      <c r="V12131" s="362">
        <v>28900</v>
      </c>
      <c r="W12131" s="362">
        <f t="shared" si="67"/>
        <v>57800</v>
      </c>
      <c r="X12131" s="204">
        <f t="shared" si="68"/>
        <v>64736.000000000007</v>
      </c>
      <c r="Y12131" s="205" t="s">
        <v>141</v>
      </c>
      <c r="Z12131" s="373">
        <v>2013</v>
      </c>
      <c r="AA12131" s="373"/>
      <c r="AB12131" s="577"/>
      <c r="AC12131" s="577"/>
    </row>
    <row r="12132" spans="1:29" ht="112.5">
      <c r="A12132" s="372" t="s">
        <v>24852</v>
      </c>
      <c r="B12132" s="373" t="s">
        <v>25</v>
      </c>
      <c r="C12132" s="373" t="s">
        <v>22610</v>
      </c>
      <c r="D12132" s="373" t="s">
        <v>22611</v>
      </c>
      <c r="E12132" s="373"/>
      <c r="F12132" s="373" t="s">
        <v>22612</v>
      </c>
      <c r="G12132" s="373"/>
      <c r="H12132" s="373" t="s">
        <v>22613</v>
      </c>
      <c r="I12132" s="373"/>
      <c r="J12132" s="373" t="s">
        <v>29</v>
      </c>
      <c r="K12132" s="314">
        <v>1</v>
      </c>
      <c r="L12132" s="373">
        <v>711210000</v>
      </c>
      <c r="M12132" s="207" t="s">
        <v>978</v>
      </c>
      <c r="N12132" s="373" t="s">
        <v>21642</v>
      </c>
      <c r="O12132" s="373" t="s">
        <v>25594</v>
      </c>
      <c r="P12132" s="373" t="s">
        <v>107</v>
      </c>
      <c r="Q12132" s="373" t="s">
        <v>21669</v>
      </c>
      <c r="R12132" s="373" t="s">
        <v>140</v>
      </c>
      <c r="S12132" s="373">
        <v>796</v>
      </c>
      <c r="T12132" s="373" t="s">
        <v>1491</v>
      </c>
      <c r="U12132" s="373">
        <v>3</v>
      </c>
      <c r="V12132" s="362">
        <v>41400</v>
      </c>
      <c r="W12132" s="362">
        <f t="shared" si="67"/>
        <v>124200</v>
      </c>
      <c r="X12132" s="204">
        <f t="shared" si="68"/>
        <v>139104</v>
      </c>
      <c r="Y12132" s="205" t="s">
        <v>141</v>
      </c>
      <c r="Z12132" s="373">
        <v>2013</v>
      </c>
      <c r="AA12132" s="373"/>
      <c r="AB12132" s="577"/>
      <c r="AC12132" s="577"/>
    </row>
    <row r="12133" spans="1:29" ht="112.5">
      <c r="A12133" s="372" t="s">
        <v>24853</v>
      </c>
      <c r="B12133" s="373" t="s">
        <v>25</v>
      </c>
      <c r="C12133" s="373" t="s">
        <v>22610</v>
      </c>
      <c r="D12133" s="373" t="s">
        <v>22611</v>
      </c>
      <c r="E12133" s="373"/>
      <c r="F12133" s="373" t="s">
        <v>22612</v>
      </c>
      <c r="G12133" s="373"/>
      <c r="H12133" s="373" t="s">
        <v>22614</v>
      </c>
      <c r="I12133" s="373"/>
      <c r="J12133" s="373" t="s">
        <v>29</v>
      </c>
      <c r="K12133" s="314">
        <v>1</v>
      </c>
      <c r="L12133" s="373">
        <v>711210000</v>
      </c>
      <c r="M12133" s="207" t="s">
        <v>978</v>
      </c>
      <c r="N12133" s="373" t="s">
        <v>21642</v>
      </c>
      <c r="O12133" s="373" t="s">
        <v>21671</v>
      </c>
      <c r="P12133" s="373" t="s">
        <v>107</v>
      </c>
      <c r="Q12133" s="373" t="s">
        <v>21669</v>
      </c>
      <c r="R12133" s="373" t="s">
        <v>140</v>
      </c>
      <c r="S12133" s="373">
        <v>796</v>
      </c>
      <c r="T12133" s="373" t="s">
        <v>1491</v>
      </c>
      <c r="U12133" s="373">
        <v>1</v>
      </c>
      <c r="V12133" s="362">
        <v>41400</v>
      </c>
      <c r="W12133" s="362">
        <f t="shared" si="67"/>
        <v>41400</v>
      </c>
      <c r="X12133" s="204">
        <f t="shared" si="68"/>
        <v>46368.000000000007</v>
      </c>
      <c r="Y12133" s="205" t="s">
        <v>141</v>
      </c>
      <c r="Z12133" s="373">
        <v>2013</v>
      </c>
      <c r="AA12133" s="373"/>
      <c r="AB12133" s="577"/>
      <c r="AC12133" s="577"/>
    </row>
    <row r="12134" spans="1:29" ht="131.25">
      <c r="A12134" s="372" t="s">
        <v>24854</v>
      </c>
      <c r="B12134" s="373" t="s">
        <v>25</v>
      </c>
      <c r="C12134" s="373" t="s">
        <v>22615</v>
      </c>
      <c r="D12134" s="373" t="s">
        <v>22611</v>
      </c>
      <c r="E12134" s="373"/>
      <c r="F12134" s="373" t="s">
        <v>22616</v>
      </c>
      <c r="G12134" s="373"/>
      <c r="H12134" s="373" t="s">
        <v>22617</v>
      </c>
      <c r="I12134" s="373"/>
      <c r="J12134" s="373" t="s">
        <v>29</v>
      </c>
      <c r="K12134" s="314">
        <v>1</v>
      </c>
      <c r="L12134" s="373">
        <v>711210000</v>
      </c>
      <c r="M12134" s="207" t="s">
        <v>978</v>
      </c>
      <c r="N12134" s="373" t="s">
        <v>21642</v>
      </c>
      <c r="O12134" s="373" t="s">
        <v>25589</v>
      </c>
      <c r="P12134" s="373" t="s">
        <v>107</v>
      </c>
      <c r="Q12134" s="373" t="s">
        <v>21669</v>
      </c>
      <c r="R12134" s="373" t="s">
        <v>140</v>
      </c>
      <c r="S12134" s="373" t="s">
        <v>22108</v>
      </c>
      <c r="T12134" s="373" t="s">
        <v>813</v>
      </c>
      <c r="U12134" s="373">
        <v>1</v>
      </c>
      <c r="V12134" s="362">
        <v>57100</v>
      </c>
      <c r="W12134" s="362">
        <f t="shared" si="67"/>
        <v>57100</v>
      </c>
      <c r="X12134" s="204">
        <f t="shared" si="68"/>
        <v>63952.000000000007</v>
      </c>
      <c r="Y12134" s="205" t="s">
        <v>141</v>
      </c>
      <c r="Z12134" s="373">
        <v>2013</v>
      </c>
      <c r="AA12134" s="373"/>
      <c r="AB12134" s="577"/>
      <c r="AC12134" s="577"/>
    </row>
    <row r="12135" spans="1:29" ht="206.25">
      <c r="A12135" s="372" t="s">
        <v>24855</v>
      </c>
      <c r="B12135" s="373" t="s">
        <v>25</v>
      </c>
      <c r="C12135" s="373" t="s">
        <v>22618</v>
      </c>
      <c r="D12135" s="373" t="s">
        <v>22619</v>
      </c>
      <c r="E12135" s="373"/>
      <c r="F12135" s="373" t="s">
        <v>22620</v>
      </c>
      <c r="G12135" s="373"/>
      <c r="H12135" s="373" t="s">
        <v>22621</v>
      </c>
      <c r="I12135" s="373"/>
      <c r="J12135" s="373" t="s">
        <v>29</v>
      </c>
      <c r="K12135" s="314">
        <v>1</v>
      </c>
      <c r="L12135" s="373">
        <v>711210000</v>
      </c>
      <c r="M12135" s="207" t="s">
        <v>978</v>
      </c>
      <c r="N12135" s="373" t="s">
        <v>21642</v>
      </c>
      <c r="O12135" s="373" t="s">
        <v>21650</v>
      </c>
      <c r="P12135" s="373" t="s">
        <v>107</v>
      </c>
      <c r="Q12135" s="373" t="s">
        <v>21669</v>
      </c>
      <c r="R12135" s="373" t="s">
        <v>140</v>
      </c>
      <c r="S12135" s="373">
        <v>796</v>
      </c>
      <c r="T12135" s="373" t="s">
        <v>1491</v>
      </c>
      <c r="U12135" s="373">
        <v>44</v>
      </c>
      <c r="V12135" s="362">
        <v>5500</v>
      </c>
      <c r="W12135" s="362">
        <f t="shared" si="67"/>
        <v>242000</v>
      </c>
      <c r="X12135" s="204">
        <f t="shared" si="68"/>
        <v>271040</v>
      </c>
      <c r="Y12135" s="205" t="s">
        <v>141</v>
      </c>
      <c r="Z12135" s="373">
        <v>2013</v>
      </c>
      <c r="AA12135" s="373"/>
      <c r="AB12135" s="577"/>
      <c r="AC12135" s="577"/>
    </row>
    <row r="12136" spans="1:29" ht="206.25">
      <c r="A12136" s="372" t="s">
        <v>24856</v>
      </c>
      <c r="B12136" s="373" t="s">
        <v>25</v>
      </c>
      <c r="C12136" s="373" t="s">
        <v>22618</v>
      </c>
      <c r="D12136" s="373" t="s">
        <v>22619</v>
      </c>
      <c r="E12136" s="373"/>
      <c r="F12136" s="373" t="s">
        <v>22620</v>
      </c>
      <c r="G12136" s="373"/>
      <c r="H12136" s="373" t="s">
        <v>22621</v>
      </c>
      <c r="I12136" s="373"/>
      <c r="J12136" s="373" t="s">
        <v>29</v>
      </c>
      <c r="K12136" s="314">
        <v>1</v>
      </c>
      <c r="L12136" s="373">
        <v>711210000</v>
      </c>
      <c r="M12136" s="207" t="s">
        <v>978</v>
      </c>
      <c r="N12136" s="373" t="s">
        <v>21642</v>
      </c>
      <c r="O12136" s="373" t="s">
        <v>25594</v>
      </c>
      <c r="P12136" s="373" t="s">
        <v>107</v>
      </c>
      <c r="Q12136" s="373" t="s">
        <v>21669</v>
      </c>
      <c r="R12136" s="373" t="s">
        <v>140</v>
      </c>
      <c r="S12136" s="373">
        <v>796</v>
      </c>
      <c r="T12136" s="373" t="s">
        <v>1491</v>
      </c>
      <c r="U12136" s="373">
        <v>39</v>
      </c>
      <c r="V12136" s="362">
        <v>5500</v>
      </c>
      <c r="W12136" s="362">
        <f t="shared" si="67"/>
        <v>214500</v>
      </c>
      <c r="X12136" s="204">
        <f t="shared" si="68"/>
        <v>240240.00000000003</v>
      </c>
      <c r="Y12136" s="205" t="s">
        <v>141</v>
      </c>
      <c r="Z12136" s="373">
        <v>2013</v>
      </c>
      <c r="AA12136" s="373"/>
      <c r="AB12136" s="577"/>
      <c r="AC12136" s="577"/>
    </row>
    <row r="12137" spans="1:29" ht="206.25">
      <c r="A12137" s="372" t="s">
        <v>24857</v>
      </c>
      <c r="B12137" s="373" t="s">
        <v>25</v>
      </c>
      <c r="C12137" s="373" t="s">
        <v>22618</v>
      </c>
      <c r="D12137" s="373" t="s">
        <v>22619</v>
      </c>
      <c r="E12137" s="373"/>
      <c r="F12137" s="373" t="s">
        <v>22620</v>
      </c>
      <c r="G12137" s="373"/>
      <c r="H12137" s="373" t="s">
        <v>22621</v>
      </c>
      <c r="I12137" s="373"/>
      <c r="J12137" s="373" t="s">
        <v>29</v>
      </c>
      <c r="K12137" s="314">
        <v>1</v>
      </c>
      <c r="L12137" s="373">
        <v>711210000</v>
      </c>
      <c r="M12137" s="207" t="s">
        <v>978</v>
      </c>
      <c r="N12137" s="373" t="s">
        <v>21642</v>
      </c>
      <c r="O12137" s="373" t="s">
        <v>21648</v>
      </c>
      <c r="P12137" s="373" t="s">
        <v>107</v>
      </c>
      <c r="Q12137" s="373" t="s">
        <v>21669</v>
      </c>
      <c r="R12137" s="373" t="s">
        <v>140</v>
      </c>
      <c r="S12137" s="373">
        <v>796</v>
      </c>
      <c r="T12137" s="373" t="s">
        <v>1491</v>
      </c>
      <c r="U12137" s="373">
        <v>4</v>
      </c>
      <c r="V12137" s="362">
        <v>5500</v>
      </c>
      <c r="W12137" s="362">
        <f t="shared" si="67"/>
        <v>22000</v>
      </c>
      <c r="X12137" s="204">
        <f t="shared" si="68"/>
        <v>24640.000000000004</v>
      </c>
      <c r="Y12137" s="205" t="s">
        <v>141</v>
      </c>
      <c r="Z12137" s="373">
        <v>2013</v>
      </c>
      <c r="AA12137" s="373"/>
      <c r="AB12137" s="577"/>
      <c r="AC12137" s="577"/>
    </row>
    <row r="12138" spans="1:29" ht="206.25">
      <c r="A12138" s="372" t="s">
        <v>24858</v>
      </c>
      <c r="B12138" s="373" t="s">
        <v>25</v>
      </c>
      <c r="C12138" s="373" t="s">
        <v>22618</v>
      </c>
      <c r="D12138" s="373" t="s">
        <v>22619</v>
      </c>
      <c r="E12138" s="373"/>
      <c r="F12138" s="373" t="s">
        <v>22620</v>
      </c>
      <c r="G12138" s="373"/>
      <c r="H12138" s="373" t="s">
        <v>22621</v>
      </c>
      <c r="I12138" s="373"/>
      <c r="J12138" s="373" t="s">
        <v>29</v>
      </c>
      <c r="K12138" s="314">
        <v>1</v>
      </c>
      <c r="L12138" s="373">
        <v>711210000</v>
      </c>
      <c r="M12138" s="207" t="s">
        <v>978</v>
      </c>
      <c r="N12138" s="373" t="s">
        <v>21642</v>
      </c>
      <c r="O12138" s="373" t="s">
        <v>21664</v>
      </c>
      <c r="P12138" s="373" t="s">
        <v>107</v>
      </c>
      <c r="Q12138" s="373" t="s">
        <v>21669</v>
      </c>
      <c r="R12138" s="373" t="s">
        <v>140</v>
      </c>
      <c r="S12138" s="373">
        <v>796</v>
      </c>
      <c r="T12138" s="373" t="s">
        <v>1491</v>
      </c>
      <c r="U12138" s="373">
        <v>38</v>
      </c>
      <c r="V12138" s="362">
        <v>5500</v>
      </c>
      <c r="W12138" s="362">
        <f t="shared" si="67"/>
        <v>209000</v>
      </c>
      <c r="X12138" s="204">
        <f t="shared" si="68"/>
        <v>234080.00000000003</v>
      </c>
      <c r="Y12138" s="205" t="s">
        <v>141</v>
      </c>
      <c r="Z12138" s="373">
        <v>2013</v>
      </c>
      <c r="AA12138" s="373"/>
      <c r="AB12138" s="577"/>
      <c r="AC12138" s="577"/>
    </row>
    <row r="12139" spans="1:29" ht="206.25">
      <c r="A12139" s="372" t="s">
        <v>24859</v>
      </c>
      <c r="B12139" s="373" t="s">
        <v>25</v>
      </c>
      <c r="C12139" s="373" t="s">
        <v>22622</v>
      </c>
      <c r="D12139" s="373" t="s">
        <v>22619</v>
      </c>
      <c r="E12139" s="373"/>
      <c r="F12139" s="373" t="s">
        <v>22623</v>
      </c>
      <c r="G12139" s="373"/>
      <c r="H12139" s="373" t="s">
        <v>22624</v>
      </c>
      <c r="I12139" s="373"/>
      <c r="J12139" s="373" t="s">
        <v>29</v>
      </c>
      <c r="K12139" s="314">
        <v>1</v>
      </c>
      <c r="L12139" s="373">
        <v>711210000</v>
      </c>
      <c r="M12139" s="207" t="s">
        <v>978</v>
      </c>
      <c r="N12139" s="373" t="s">
        <v>21642</v>
      </c>
      <c r="O12139" s="373" t="s">
        <v>21650</v>
      </c>
      <c r="P12139" s="373" t="s">
        <v>107</v>
      </c>
      <c r="Q12139" s="373" t="s">
        <v>21669</v>
      </c>
      <c r="R12139" s="373" t="s">
        <v>140</v>
      </c>
      <c r="S12139" s="373">
        <v>796</v>
      </c>
      <c r="T12139" s="373" t="s">
        <v>1491</v>
      </c>
      <c r="U12139" s="373">
        <v>40</v>
      </c>
      <c r="V12139" s="362">
        <v>5500</v>
      </c>
      <c r="W12139" s="362">
        <f t="shared" si="67"/>
        <v>220000</v>
      </c>
      <c r="X12139" s="204">
        <f t="shared" si="68"/>
        <v>246400.00000000003</v>
      </c>
      <c r="Y12139" s="205" t="s">
        <v>141</v>
      </c>
      <c r="Z12139" s="373">
        <v>2013</v>
      </c>
      <c r="AA12139" s="373"/>
      <c r="AB12139" s="577"/>
      <c r="AC12139" s="577"/>
    </row>
    <row r="12140" spans="1:29" ht="206.25">
      <c r="A12140" s="372" t="s">
        <v>24860</v>
      </c>
      <c r="B12140" s="373" t="s">
        <v>25</v>
      </c>
      <c r="C12140" s="373" t="s">
        <v>22622</v>
      </c>
      <c r="D12140" s="373" t="s">
        <v>22619</v>
      </c>
      <c r="E12140" s="373"/>
      <c r="F12140" s="373" t="s">
        <v>22623</v>
      </c>
      <c r="G12140" s="373"/>
      <c r="H12140" s="373" t="s">
        <v>22624</v>
      </c>
      <c r="I12140" s="373"/>
      <c r="J12140" s="373" t="s">
        <v>29</v>
      </c>
      <c r="K12140" s="314">
        <v>1</v>
      </c>
      <c r="L12140" s="373">
        <v>711210000</v>
      </c>
      <c r="M12140" s="207" t="s">
        <v>978</v>
      </c>
      <c r="N12140" s="373" t="s">
        <v>21642</v>
      </c>
      <c r="O12140" s="373" t="s">
        <v>25594</v>
      </c>
      <c r="P12140" s="373" t="s">
        <v>107</v>
      </c>
      <c r="Q12140" s="373" t="s">
        <v>21669</v>
      </c>
      <c r="R12140" s="373" t="s">
        <v>140</v>
      </c>
      <c r="S12140" s="373">
        <v>796</v>
      </c>
      <c r="T12140" s="373" t="s">
        <v>1491</v>
      </c>
      <c r="U12140" s="373">
        <v>15</v>
      </c>
      <c r="V12140" s="362">
        <v>5500</v>
      </c>
      <c r="W12140" s="362">
        <f t="shared" si="67"/>
        <v>82500</v>
      </c>
      <c r="X12140" s="204">
        <f t="shared" si="68"/>
        <v>92400.000000000015</v>
      </c>
      <c r="Y12140" s="205" t="s">
        <v>141</v>
      </c>
      <c r="Z12140" s="373">
        <v>2013</v>
      </c>
      <c r="AA12140" s="373"/>
      <c r="AB12140" s="577"/>
      <c r="AC12140" s="577"/>
    </row>
    <row r="12141" spans="1:29" ht="206.25">
      <c r="A12141" s="372" t="s">
        <v>24861</v>
      </c>
      <c r="B12141" s="373" t="s">
        <v>25</v>
      </c>
      <c r="C12141" s="373" t="s">
        <v>22622</v>
      </c>
      <c r="D12141" s="373" t="s">
        <v>22619</v>
      </c>
      <c r="E12141" s="373"/>
      <c r="F12141" s="373" t="s">
        <v>22623</v>
      </c>
      <c r="G12141" s="373"/>
      <c r="H12141" s="373" t="s">
        <v>22624</v>
      </c>
      <c r="I12141" s="373"/>
      <c r="J12141" s="373" t="s">
        <v>29</v>
      </c>
      <c r="K12141" s="314">
        <v>1</v>
      </c>
      <c r="L12141" s="373">
        <v>711210000</v>
      </c>
      <c r="M12141" s="207" t="s">
        <v>978</v>
      </c>
      <c r="N12141" s="373" t="s">
        <v>21642</v>
      </c>
      <c r="O12141" s="373" t="s">
        <v>25589</v>
      </c>
      <c r="P12141" s="373" t="s">
        <v>107</v>
      </c>
      <c r="Q12141" s="373" t="s">
        <v>21669</v>
      </c>
      <c r="R12141" s="373" t="s">
        <v>140</v>
      </c>
      <c r="S12141" s="373">
        <v>796</v>
      </c>
      <c r="T12141" s="373" t="s">
        <v>1491</v>
      </c>
      <c r="U12141" s="373">
        <v>30</v>
      </c>
      <c r="V12141" s="362">
        <v>5500</v>
      </c>
      <c r="W12141" s="362">
        <f t="shared" si="67"/>
        <v>165000</v>
      </c>
      <c r="X12141" s="204">
        <f t="shared" si="68"/>
        <v>184800.00000000003</v>
      </c>
      <c r="Y12141" s="205" t="s">
        <v>141</v>
      </c>
      <c r="Z12141" s="373">
        <v>2013</v>
      </c>
      <c r="AA12141" s="373"/>
      <c r="AB12141" s="577"/>
      <c r="AC12141" s="577"/>
    </row>
    <row r="12142" spans="1:29" ht="206.25">
      <c r="A12142" s="372" t="s">
        <v>24862</v>
      </c>
      <c r="B12142" s="373" t="s">
        <v>25</v>
      </c>
      <c r="C12142" s="373" t="s">
        <v>22622</v>
      </c>
      <c r="D12142" s="373" t="s">
        <v>22619</v>
      </c>
      <c r="E12142" s="373"/>
      <c r="F12142" s="373" t="s">
        <v>22623</v>
      </c>
      <c r="G12142" s="373"/>
      <c r="H12142" s="373" t="s">
        <v>22624</v>
      </c>
      <c r="I12142" s="373"/>
      <c r="J12142" s="373" t="s">
        <v>29</v>
      </c>
      <c r="K12142" s="314">
        <v>1</v>
      </c>
      <c r="L12142" s="373">
        <v>711210000</v>
      </c>
      <c r="M12142" s="207" t="s">
        <v>978</v>
      </c>
      <c r="N12142" s="373" t="s">
        <v>21642</v>
      </c>
      <c r="O12142" s="373" t="s">
        <v>21648</v>
      </c>
      <c r="P12142" s="373" t="s">
        <v>107</v>
      </c>
      <c r="Q12142" s="373" t="s">
        <v>21669</v>
      </c>
      <c r="R12142" s="373" t="s">
        <v>140</v>
      </c>
      <c r="S12142" s="373">
        <v>796</v>
      </c>
      <c r="T12142" s="373" t="s">
        <v>1491</v>
      </c>
      <c r="U12142" s="373">
        <v>4</v>
      </c>
      <c r="V12142" s="362">
        <v>5500</v>
      </c>
      <c r="W12142" s="362">
        <f t="shared" si="67"/>
        <v>22000</v>
      </c>
      <c r="X12142" s="204">
        <f t="shared" si="68"/>
        <v>24640.000000000004</v>
      </c>
      <c r="Y12142" s="205" t="s">
        <v>141</v>
      </c>
      <c r="Z12142" s="373">
        <v>2013</v>
      </c>
      <c r="AA12142" s="373"/>
      <c r="AB12142" s="577"/>
      <c r="AC12142" s="577"/>
    </row>
    <row r="12143" spans="1:29" ht="206.25">
      <c r="A12143" s="372" t="s">
        <v>24863</v>
      </c>
      <c r="B12143" s="373" t="s">
        <v>25</v>
      </c>
      <c r="C12143" s="373" t="s">
        <v>22622</v>
      </c>
      <c r="D12143" s="373" t="s">
        <v>22619</v>
      </c>
      <c r="E12143" s="373"/>
      <c r="F12143" s="373" t="s">
        <v>22623</v>
      </c>
      <c r="G12143" s="373"/>
      <c r="H12143" s="373" t="s">
        <v>22624</v>
      </c>
      <c r="I12143" s="373"/>
      <c r="J12143" s="373" t="s">
        <v>29</v>
      </c>
      <c r="K12143" s="314">
        <v>1</v>
      </c>
      <c r="L12143" s="373">
        <v>711210000</v>
      </c>
      <c r="M12143" s="207" t="s">
        <v>978</v>
      </c>
      <c r="N12143" s="373" t="s">
        <v>21642</v>
      </c>
      <c r="O12143" s="373" t="s">
        <v>21661</v>
      </c>
      <c r="P12143" s="373" t="s">
        <v>107</v>
      </c>
      <c r="Q12143" s="373" t="s">
        <v>21669</v>
      </c>
      <c r="R12143" s="373" t="s">
        <v>140</v>
      </c>
      <c r="S12143" s="373">
        <v>796</v>
      </c>
      <c r="T12143" s="373" t="s">
        <v>1491</v>
      </c>
      <c r="U12143" s="373">
        <v>14</v>
      </c>
      <c r="V12143" s="362">
        <v>5500</v>
      </c>
      <c r="W12143" s="362">
        <f t="shared" si="67"/>
        <v>77000</v>
      </c>
      <c r="X12143" s="204">
        <f t="shared" si="68"/>
        <v>86240.000000000015</v>
      </c>
      <c r="Y12143" s="205" t="s">
        <v>141</v>
      </c>
      <c r="Z12143" s="373">
        <v>2013</v>
      </c>
      <c r="AA12143" s="373"/>
      <c r="AB12143" s="577"/>
      <c r="AC12143" s="577"/>
    </row>
    <row r="12144" spans="1:29" ht="206.25">
      <c r="A12144" s="372" t="s">
        <v>24864</v>
      </c>
      <c r="B12144" s="373" t="s">
        <v>25</v>
      </c>
      <c r="C12144" s="373" t="s">
        <v>22622</v>
      </c>
      <c r="D12144" s="373" t="s">
        <v>22619</v>
      </c>
      <c r="E12144" s="373"/>
      <c r="F12144" s="373" t="s">
        <v>22623</v>
      </c>
      <c r="G12144" s="373"/>
      <c r="H12144" s="373" t="s">
        <v>22624</v>
      </c>
      <c r="I12144" s="373"/>
      <c r="J12144" s="373" t="s">
        <v>29</v>
      </c>
      <c r="K12144" s="314">
        <v>1</v>
      </c>
      <c r="L12144" s="373">
        <v>711210000</v>
      </c>
      <c r="M12144" s="207" t="s">
        <v>978</v>
      </c>
      <c r="N12144" s="373" t="s">
        <v>21642</v>
      </c>
      <c r="O12144" s="373" t="s">
        <v>21671</v>
      </c>
      <c r="P12144" s="373" t="s">
        <v>107</v>
      </c>
      <c r="Q12144" s="373" t="s">
        <v>21669</v>
      </c>
      <c r="R12144" s="373" t="s">
        <v>140</v>
      </c>
      <c r="S12144" s="373">
        <v>796</v>
      </c>
      <c r="T12144" s="373" t="s">
        <v>1491</v>
      </c>
      <c r="U12144" s="373">
        <v>4</v>
      </c>
      <c r="V12144" s="362">
        <v>5500</v>
      </c>
      <c r="W12144" s="362">
        <f t="shared" si="67"/>
        <v>22000</v>
      </c>
      <c r="X12144" s="204">
        <f t="shared" si="68"/>
        <v>24640.000000000004</v>
      </c>
      <c r="Y12144" s="205" t="s">
        <v>141</v>
      </c>
      <c r="Z12144" s="373">
        <v>2013</v>
      </c>
      <c r="AA12144" s="373"/>
      <c r="AB12144" s="577"/>
      <c r="AC12144" s="577"/>
    </row>
    <row r="12145" spans="1:30" ht="206.25">
      <c r="A12145" s="372" t="s">
        <v>24865</v>
      </c>
      <c r="B12145" s="373" t="s">
        <v>25</v>
      </c>
      <c r="C12145" s="373" t="s">
        <v>22622</v>
      </c>
      <c r="D12145" s="373" t="s">
        <v>22619</v>
      </c>
      <c r="E12145" s="373"/>
      <c r="F12145" s="373" t="s">
        <v>22623</v>
      </c>
      <c r="G12145" s="373"/>
      <c r="H12145" s="373" t="s">
        <v>22624</v>
      </c>
      <c r="I12145" s="373"/>
      <c r="J12145" s="373" t="s">
        <v>29</v>
      </c>
      <c r="K12145" s="314">
        <v>1</v>
      </c>
      <c r="L12145" s="373">
        <v>711210000</v>
      </c>
      <c r="M12145" s="207" t="s">
        <v>978</v>
      </c>
      <c r="N12145" s="373" t="s">
        <v>21642</v>
      </c>
      <c r="O12145" s="373" t="s">
        <v>21673</v>
      </c>
      <c r="P12145" s="373" t="s">
        <v>107</v>
      </c>
      <c r="Q12145" s="373" t="s">
        <v>21669</v>
      </c>
      <c r="R12145" s="373" t="s">
        <v>140</v>
      </c>
      <c r="S12145" s="373">
        <v>796</v>
      </c>
      <c r="T12145" s="373" t="s">
        <v>1491</v>
      </c>
      <c r="U12145" s="373">
        <v>5</v>
      </c>
      <c r="V12145" s="362">
        <v>5500</v>
      </c>
      <c r="W12145" s="362">
        <f t="shared" si="67"/>
        <v>27500</v>
      </c>
      <c r="X12145" s="204">
        <f t="shared" si="68"/>
        <v>30800.000000000004</v>
      </c>
      <c r="Y12145" s="205" t="s">
        <v>141</v>
      </c>
      <c r="Z12145" s="373">
        <v>2013</v>
      </c>
      <c r="AA12145" s="373"/>
      <c r="AB12145" s="577"/>
      <c r="AC12145" s="577"/>
    </row>
    <row r="12146" spans="1:30" ht="93.75">
      <c r="A12146" s="372" t="s">
        <v>24866</v>
      </c>
      <c r="B12146" s="373" t="s">
        <v>25</v>
      </c>
      <c r="C12146" s="373" t="s">
        <v>22625</v>
      </c>
      <c r="D12146" s="373" t="s">
        <v>22619</v>
      </c>
      <c r="E12146" s="373"/>
      <c r="F12146" s="373" t="s">
        <v>22626</v>
      </c>
      <c r="G12146" s="373"/>
      <c r="H12146" s="373" t="s">
        <v>22627</v>
      </c>
      <c r="I12146" s="373"/>
      <c r="J12146" s="373" t="s">
        <v>29</v>
      </c>
      <c r="K12146" s="314">
        <v>1</v>
      </c>
      <c r="L12146" s="373">
        <v>711210000</v>
      </c>
      <c r="M12146" s="207" t="s">
        <v>978</v>
      </c>
      <c r="N12146" s="373" t="s">
        <v>21642</v>
      </c>
      <c r="O12146" s="373" t="s">
        <v>25594</v>
      </c>
      <c r="P12146" s="373" t="s">
        <v>107</v>
      </c>
      <c r="Q12146" s="373" t="s">
        <v>21669</v>
      </c>
      <c r="R12146" s="373" t="s">
        <v>140</v>
      </c>
      <c r="S12146" s="373">
        <v>796</v>
      </c>
      <c r="T12146" s="373" t="s">
        <v>1491</v>
      </c>
      <c r="U12146" s="373">
        <v>2</v>
      </c>
      <c r="V12146" s="362">
        <v>12600</v>
      </c>
      <c r="W12146" s="362">
        <f t="shared" si="67"/>
        <v>25200</v>
      </c>
      <c r="X12146" s="204">
        <f t="shared" si="68"/>
        <v>28224.000000000004</v>
      </c>
      <c r="Y12146" s="205" t="s">
        <v>141</v>
      </c>
      <c r="Z12146" s="373">
        <v>2013</v>
      </c>
      <c r="AA12146" s="373"/>
      <c r="AB12146" s="577"/>
      <c r="AC12146" s="577"/>
    </row>
    <row r="12147" spans="1:30" ht="93.75">
      <c r="A12147" s="372" t="s">
        <v>24867</v>
      </c>
      <c r="B12147" s="373" t="s">
        <v>25</v>
      </c>
      <c r="C12147" s="373" t="s">
        <v>22618</v>
      </c>
      <c r="D12147" s="373" t="s">
        <v>22619</v>
      </c>
      <c r="E12147" s="373"/>
      <c r="F12147" s="373" t="s">
        <v>22620</v>
      </c>
      <c r="G12147" s="373"/>
      <c r="H12147" s="373" t="s">
        <v>22628</v>
      </c>
      <c r="I12147" s="373"/>
      <c r="J12147" s="373" t="s">
        <v>29</v>
      </c>
      <c r="K12147" s="314">
        <v>1</v>
      </c>
      <c r="L12147" s="373">
        <v>711210000</v>
      </c>
      <c r="M12147" s="207" t="s">
        <v>978</v>
      </c>
      <c r="N12147" s="373" t="s">
        <v>21642</v>
      </c>
      <c r="O12147" s="373" t="s">
        <v>21664</v>
      </c>
      <c r="P12147" s="373" t="s">
        <v>107</v>
      </c>
      <c r="Q12147" s="373" t="s">
        <v>21669</v>
      </c>
      <c r="R12147" s="373" t="s">
        <v>140</v>
      </c>
      <c r="S12147" s="373">
        <v>796</v>
      </c>
      <c r="T12147" s="373" t="s">
        <v>1491</v>
      </c>
      <c r="U12147" s="373">
        <v>19</v>
      </c>
      <c r="V12147" s="362">
        <v>8800</v>
      </c>
      <c r="W12147" s="362">
        <f t="shared" si="67"/>
        <v>167200</v>
      </c>
      <c r="X12147" s="204">
        <f t="shared" si="68"/>
        <v>187264.00000000003</v>
      </c>
      <c r="Y12147" s="205" t="s">
        <v>141</v>
      </c>
      <c r="Z12147" s="373">
        <v>2013</v>
      </c>
      <c r="AA12147" s="373"/>
      <c r="AB12147" s="577"/>
      <c r="AC12147" s="577"/>
    </row>
    <row r="12148" spans="1:30" ht="93.75">
      <c r="A12148" s="372" t="s">
        <v>24868</v>
      </c>
      <c r="B12148" s="373" t="s">
        <v>25</v>
      </c>
      <c r="C12148" s="373" t="s">
        <v>22618</v>
      </c>
      <c r="D12148" s="373" t="s">
        <v>22619</v>
      </c>
      <c r="E12148" s="373"/>
      <c r="F12148" s="373" t="s">
        <v>22620</v>
      </c>
      <c r="G12148" s="373"/>
      <c r="H12148" s="373" t="s">
        <v>22628</v>
      </c>
      <c r="I12148" s="373"/>
      <c r="J12148" s="373" t="s">
        <v>29</v>
      </c>
      <c r="K12148" s="314">
        <v>1</v>
      </c>
      <c r="L12148" s="373">
        <v>711210000</v>
      </c>
      <c r="M12148" s="207" t="s">
        <v>978</v>
      </c>
      <c r="N12148" s="373" t="s">
        <v>21642</v>
      </c>
      <c r="O12148" s="373" t="s">
        <v>21672</v>
      </c>
      <c r="P12148" s="373" t="s">
        <v>107</v>
      </c>
      <c r="Q12148" s="373" t="s">
        <v>21669</v>
      </c>
      <c r="R12148" s="373" t="s">
        <v>140</v>
      </c>
      <c r="S12148" s="373">
        <v>796</v>
      </c>
      <c r="T12148" s="373" t="s">
        <v>1491</v>
      </c>
      <c r="U12148" s="373">
        <v>10</v>
      </c>
      <c r="V12148" s="362">
        <v>8800</v>
      </c>
      <c r="W12148" s="362">
        <f t="shared" si="67"/>
        <v>88000</v>
      </c>
      <c r="X12148" s="204">
        <f t="shared" si="68"/>
        <v>98560.000000000015</v>
      </c>
      <c r="Y12148" s="205" t="s">
        <v>141</v>
      </c>
      <c r="Z12148" s="373">
        <v>2013</v>
      </c>
      <c r="AA12148" s="373"/>
      <c r="AB12148" s="577"/>
      <c r="AC12148" s="577"/>
    </row>
    <row r="12149" spans="1:30" ht="93.75">
      <c r="A12149" s="372" t="s">
        <v>24869</v>
      </c>
      <c r="B12149" s="373" t="s">
        <v>25</v>
      </c>
      <c r="C12149" s="373" t="s">
        <v>22629</v>
      </c>
      <c r="D12149" s="373" t="s">
        <v>22630</v>
      </c>
      <c r="E12149" s="373"/>
      <c r="F12149" s="373" t="s">
        <v>22631</v>
      </c>
      <c r="G12149" s="373"/>
      <c r="H12149" s="373" t="s">
        <v>22632</v>
      </c>
      <c r="I12149" s="373"/>
      <c r="J12149" s="373" t="s">
        <v>29</v>
      </c>
      <c r="K12149" s="314">
        <v>0</v>
      </c>
      <c r="L12149" s="373">
        <v>711210000</v>
      </c>
      <c r="M12149" s="207" t="s">
        <v>978</v>
      </c>
      <c r="N12149" s="373" t="s">
        <v>21642</v>
      </c>
      <c r="O12149" s="373" t="s">
        <v>25594</v>
      </c>
      <c r="P12149" s="373" t="s">
        <v>107</v>
      </c>
      <c r="Q12149" s="373" t="s">
        <v>21669</v>
      </c>
      <c r="R12149" s="373" t="s">
        <v>680</v>
      </c>
      <c r="S12149" s="373" t="s">
        <v>4284</v>
      </c>
      <c r="T12149" s="373" t="s">
        <v>1491</v>
      </c>
      <c r="U12149" s="373">
        <v>8</v>
      </c>
      <c r="V12149" s="362">
        <v>44410</v>
      </c>
      <c r="W12149" s="362">
        <f t="shared" si="67"/>
        <v>355280</v>
      </c>
      <c r="X12149" s="204">
        <f t="shared" si="68"/>
        <v>397913.60000000003</v>
      </c>
      <c r="Y12149" s="205" t="s">
        <v>41</v>
      </c>
      <c r="Z12149" s="373">
        <v>2013</v>
      </c>
      <c r="AA12149" s="373"/>
      <c r="AB12149" s="577"/>
      <c r="AC12149" s="577"/>
    </row>
    <row r="12150" spans="1:30" ht="93.75">
      <c r="A12150" s="372" t="s">
        <v>24870</v>
      </c>
      <c r="B12150" s="373" t="s">
        <v>25</v>
      </c>
      <c r="C12150" s="373" t="s">
        <v>22629</v>
      </c>
      <c r="D12150" s="373" t="s">
        <v>22630</v>
      </c>
      <c r="E12150" s="373"/>
      <c r="F12150" s="373" t="s">
        <v>22631</v>
      </c>
      <c r="G12150" s="373"/>
      <c r="H12150" s="373" t="s">
        <v>22632</v>
      </c>
      <c r="I12150" s="373"/>
      <c r="J12150" s="373" t="s">
        <v>29</v>
      </c>
      <c r="K12150" s="314">
        <v>0</v>
      </c>
      <c r="L12150" s="373">
        <v>711210000</v>
      </c>
      <c r="M12150" s="207" t="s">
        <v>978</v>
      </c>
      <c r="N12150" s="373" t="s">
        <v>21642</v>
      </c>
      <c r="O12150" s="373" t="s">
        <v>25590</v>
      </c>
      <c r="P12150" s="373" t="s">
        <v>107</v>
      </c>
      <c r="Q12150" s="373" t="s">
        <v>21669</v>
      </c>
      <c r="R12150" s="373" t="s">
        <v>680</v>
      </c>
      <c r="S12150" s="373" t="s">
        <v>4284</v>
      </c>
      <c r="T12150" s="373" t="s">
        <v>1491</v>
      </c>
      <c r="U12150" s="373">
        <v>3</v>
      </c>
      <c r="V12150" s="362">
        <v>44410</v>
      </c>
      <c r="W12150" s="362">
        <f t="shared" si="67"/>
        <v>133230</v>
      </c>
      <c r="X12150" s="204">
        <f t="shared" si="68"/>
        <v>149217.60000000001</v>
      </c>
      <c r="Y12150" s="205" t="s">
        <v>41</v>
      </c>
      <c r="Z12150" s="373">
        <v>2013</v>
      </c>
      <c r="AA12150" s="373"/>
      <c r="AB12150" s="577"/>
      <c r="AC12150" s="577"/>
    </row>
    <row r="12151" spans="1:30" ht="409.5">
      <c r="A12151" s="372" t="s">
        <v>24871</v>
      </c>
      <c r="B12151" s="373" t="s">
        <v>25</v>
      </c>
      <c r="C12151" s="373" t="s">
        <v>22633</v>
      </c>
      <c r="D12151" s="373" t="s">
        <v>22634</v>
      </c>
      <c r="E12151" s="373"/>
      <c r="F12151" s="373" t="s">
        <v>22635</v>
      </c>
      <c r="G12151" s="373"/>
      <c r="H12151" s="373" t="s">
        <v>22636</v>
      </c>
      <c r="I12151" s="373"/>
      <c r="J12151" s="373" t="s">
        <v>29</v>
      </c>
      <c r="K12151" s="314">
        <v>0</v>
      </c>
      <c r="L12151" s="373">
        <v>231010000</v>
      </c>
      <c r="M12151" s="373" t="s">
        <v>7729</v>
      </c>
      <c r="N12151" s="373" t="s">
        <v>21642</v>
      </c>
      <c r="O12151" s="373" t="s">
        <v>25592</v>
      </c>
      <c r="P12151" s="373" t="s">
        <v>107</v>
      </c>
      <c r="Q12151" s="373" t="s">
        <v>21669</v>
      </c>
      <c r="R12151" s="373" t="s">
        <v>680</v>
      </c>
      <c r="S12151" s="373">
        <v>796</v>
      </c>
      <c r="T12151" s="373" t="s">
        <v>1491</v>
      </c>
      <c r="U12151" s="373">
        <v>1</v>
      </c>
      <c r="V12151" s="362">
        <v>97500</v>
      </c>
      <c r="W12151" s="362">
        <f t="shared" si="67"/>
        <v>97500</v>
      </c>
      <c r="X12151" s="204">
        <f t="shared" si="68"/>
        <v>109200.00000000001</v>
      </c>
      <c r="Y12151" s="205" t="s">
        <v>41</v>
      </c>
      <c r="Z12151" s="373">
        <v>2013</v>
      </c>
      <c r="AA12151" s="373"/>
      <c r="AB12151" s="577"/>
      <c r="AC12151" s="577"/>
    </row>
    <row r="12152" spans="1:30" ht="150">
      <c r="A12152" s="372" t="s">
        <v>24872</v>
      </c>
      <c r="B12152" s="373" t="s">
        <v>25</v>
      </c>
      <c r="C12152" s="373" t="s">
        <v>22637</v>
      </c>
      <c r="D12152" s="373" t="s">
        <v>22638</v>
      </c>
      <c r="E12152" s="373"/>
      <c r="F12152" s="373" t="s">
        <v>22639</v>
      </c>
      <c r="G12152" s="373"/>
      <c r="H12152" s="373" t="s">
        <v>22640</v>
      </c>
      <c r="I12152" s="373"/>
      <c r="J12152" s="373" t="s">
        <v>29</v>
      </c>
      <c r="K12152" s="314">
        <v>0</v>
      </c>
      <c r="L12152" s="373">
        <v>711210000</v>
      </c>
      <c r="M12152" s="207" t="s">
        <v>978</v>
      </c>
      <c r="N12152" s="373" t="s">
        <v>21642</v>
      </c>
      <c r="O12152" s="373" t="s">
        <v>21650</v>
      </c>
      <c r="P12152" s="373" t="s">
        <v>107</v>
      </c>
      <c r="Q12152" s="373" t="s">
        <v>21669</v>
      </c>
      <c r="R12152" s="373" t="s">
        <v>680</v>
      </c>
      <c r="S12152" s="373">
        <v>796</v>
      </c>
      <c r="T12152" s="373" t="s">
        <v>1491</v>
      </c>
      <c r="U12152" s="373">
        <v>3</v>
      </c>
      <c r="V12152" s="362">
        <v>1800</v>
      </c>
      <c r="W12152" s="362">
        <f t="shared" si="67"/>
        <v>5400</v>
      </c>
      <c r="X12152" s="204">
        <f t="shared" si="68"/>
        <v>6048.0000000000009</v>
      </c>
      <c r="Y12152" s="205" t="s">
        <v>41</v>
      </c>
      <c r="Z12152" s="373">
        <v>2013</v>
      </c>
      <c r="AA12152" s="373"/>
      <c r="AB12152" s="577"/>
      <c r="AC12152" s="577"/>
    </row>
    <row r="12153" spans="1:30" ht="150">
      <c r="A12153" s="372" t="s">
        <v>24873</v>
      </c>
      <c r="B12153" s="373" t="s">
        <v>25</v>
      </c>
      <c r="C12153" s="373" t="s">
        <v>22637</v>
      </c>
      <c r="D12153" s="373" t="s">
        <v>22638</v>
      </c>
      <c r="E12153" s="373"/>
      <c r="F12153" s="373" t="s">
        <v>22639</v>
      </c>
      <c r="G12153" s="373"/>
      <c r="H12153" s="373" t="s">
        <v>22640</v>
      </c>
      <c r="I12153" s="373"/>
      <c r="J12153" s="373" t="s">
        <v>29</v>
      </c>
      <c r="K12153" s="314">
        <v>0</v>
      </c>
      <c r="L12153" s="373">
        <v>711210000</v>
      </c>
      <c r="M12153" s="207" t="s">
        <v>978</v>
      </c>
      <c r="N12153" s="373" t="s">
        <v>21642</v>
      </c>
      <c r="O12153" s="373" t="s">
        <v>112</v>
      </c>
      <c r="P12153" s="373" t="s">
        <v>107</v>
      </c>
      <c r="Q12153" s="373" t="s">
        <v>21669</v>
      </c>
      <c r="R12153" s="373" t="s">
        <v>680</v>
      </c>
      <c r="S12153" s="373">
        <v>796</v>
      </c>
      <c r="T12153" s="373" t="s">
        <v>1491</v>
      </c>
      <c r="U12153" s="373">
        <v>12</v>
      </c>
      <c r="V12153" s="362">
        <v>1800</v>
      </c>
      <c r="W12153" s="362">
        <f t="shared" si="67"/>
        <v>21600</v>
      </c>
      <c r="X12153" s="204">
        <f t="shared" si="68"/>
        <v>24192.000000000004</v>
      </c>
      <c r="Y12153" s="205" t="s">
        <v>41</v>
      </c>
      <c r="Z12153" s="373">
        <v>2013</v>
      </c>
      <c r="AA12153" s="373"/>
      <c r="AB12153" s="577"/>
      <c r="AC12153" s="577"/>
    </row>
    <row r="12154" spans="1:30" ht="131.25">
      <c r="A12154" s="372" t="s">
        <v>24874</v>
      </c>
      <c r="B12154" s="373" t="s">
        <v>25</v>
      </c>
      <c r="C12154" s="373" t="s">
        <v>22641</v>
      </c>
      <c r="D12154" s="373" t="s">
        <v>22638</v>
      </c>
      <c r="E12154" s="373"/>
      <c r="F12154" s="373" t="s">
        <v>22642</v>
      </c>
      <c r="G12154" s="373"/>
      <c r="H12154" s="373" t="s">
        <v>22643</v>
      </c>
      <c r="I12154" s="373"/>
      <c r="J12154" s="373" t="s">
        <v>29</v>
      </c>
      <c r="K12154" s="314">
        <v>0</v>
      </c>
      <c r="L12154" s="373">
        <v>711210000</v>
      </c>
      <c r="M12154" s="207" t="s">
        <v>978</v>
      </c>
      <c r="N12154" s="373" t="s">
        <v>21642</v>
      </c>
      <c r="O12154" s="373" t="s">
        <v>21650</v>
      </c>
      <c r="P12154" s="373" t="s">
        <v>107</v>
      </c>
      <c r="Q12154" s="373" t="s">
        <v>21669</v>
      </c>
      <c r="R12154" s="373" t="s">
        <v>680</v>
      </c>
      <c r="S12154" s="373">
        <v>796</v>
      </c>
      <c r="T12154" s="373" t="s">
        <v>1491</v>
      </c>
      <c r="U12154" s="373">
        <v>3</v>
      </c>
      <c r="V12154" s="362">
        <v>3300</v>
      </c>
      <c r="W12154" s="362">
        <f t="shared" si="67"/>
        <v>9900</v>
      </c>
      <c r="X12154" s="204">
        <f t="shared" si="68"/>
        <v>11088.000000000002</v>
      </c>
      <c r="Y12154" s="205" t="s">
        <v>41</v>
      </c>
      <c r="Z12154" s="373">
        <v>2013</v>
      </c>
      <c r="AA12154" s="373"/>
      <c r="AB12154" s="577"/>
      <c r="AC12154" s="577"/>
    </row>
    <row r="12155" spans="1:30" ht="131.25">
      <c r="A12155" s="372" t="s">
        <v>24875</v>
      </c>
      <c r="B12155" s="373" t="s">
        <v>25</v>
      </c>
      <c r="C12155" s="373" t="s">
        <v>22641</v>
      </c>
      <c r="D12155" s="373" t="s">
        <v>22638</v>
      </c>
      <c r="E12155" s="373"/>
      <c r="F12155" s="373" t="s">
        <v>22642</v>
      </c>
      <c r="G12155" s="373"/>
      <c r="H12155" s="373" t="s">
        <v>22643</v>
      </c>
      <c r="I12155" s="373"/>
      <c r="J12155" s="373" t="s">
        <v>29</v>
      </c>
      <c r="K12155" s="314">
        <v>0</v>
      </c>
      <c r="L12155" s="373">
        <v>711210000</v>
      </c>
      <c r="M12155" s="207" t="s">
        <v>978</v>
      </c>
      <c r="N12155" s="373" t="s">
        <v>21642</v>
      </c>
      <c r="O12155" s="373" t="s">
        <v>25594</v>
      </c>
      <c r="P12155" s="373" t="s">
        <v>107</v>
      </c>
      <c r="Q12155" s="373" t="s">
        <v>21669</v>
      </c>
      <c r="R12155" s="373" t="s">
        <v>680</v>
      </c>
      <c r="S12155" s="373">
        <v>796</v>
      </c>
      <c r="T12155" s="373" t="s">
        <v>1491</v>
      </c>
      <c r="U12155" s="373">
        <v>3</v>
      </c>
      <c r="V12155" s="362">
        <v>3300</v>
      </c>
      <c r="W12155" s="362">
        <f t="shared" ref="W12155:W12224" si="69">U12155*V12155</f>
        <v>9900</v>
      </c>
      <c r="X12155" s="204">
        <f t="shared" si="68"/>
        <v>11088.000000000002</v>
      </c>
      <c r="Y12155" s="205" t="s">
        <v>41</v>
      </c>
      <c r="Z12155" s="373">
        <v>2013</v>
      </c>
      <c r="AA12155" s="373"/>
      <c r="AB12155" s="577"/>
      <c r="AC12155" s="577"/>
    </row>
    <row r="12156" spans="1:30" ht="131.25">
      <c r="A12156" s="372" t="s">
        <v>24876</v>
      </c>
      <c r="B12156" s="373" t="s">
        <v>25</v>
      </c>
      <c r="C12156" s="373" t="s">
        <v>22641</v>
      </c>
      <c r="D12156" s="373" t="s">
        <v>22638</v>
      </c>
      <c r="E12156" s="373"/>
      <c r="F12156" s="373" t="s">
        <v>22642</v>
      </c>
      <c r="G12156" s="373"/>
      <c r="H12156" s="373" t="s">
        <v>22643</v>
      </c>
      <c r="I12156" s="373"/>
      <c r="J12156" s="373" t="s">
        <v>29</v>
      </c>
      <c r="K12156" s="314">
        <v>0</v>
      </c>
      <c r="L12156" s="373">
        <v>471010000</v>
      </c>
      <c r="M12156" s="373" t="s">
        <v>21670</v>
      </c>
      <c r="N12156" s="373" t="s">
        <v>21642</v>
      </c>
      <c r="O12156" s="373" t="s">
        <v>21672</v>
      </c>
      <c r="P12156" s="373" t="s">
        <v>107</v>
      </c>
      <c r="Q12156" s="373" t="s">
        <v>21669</v>
      </c>
      <c r="R12156" s="373" t="s">
        <v>680</v>
      </c>
      <c r="S12156" s="373">
        <v>796</v>
      </c>
      <c r="T12156" s="373" t="s">
        <v>1491</v>
      </c>
      <c r="U12156" s="373">
        <v>1</v>
      </c>
      <c r="V12156" s="362">
        <v>3300</v>
      </c>
      <c r="W12156" s="362">
        <f t="shared" si="69"/>
        <v>3300</v>
      </c>
      <c r="X12156" s="204">
        <f t="shared" si="68"/>
        <v>3696.0000000000005</v>
      </c>
      <c r="Y12156" s="205" t="s">
        <v>41</v>
      </c>
      <c r="Z12156" s="373">
        <v>2013</v>
      </c>
      <c r="AA12156" s="373"/>
      <c r="AB12156" s="577"/>
      <c r="AC12156" s="577"/>
    </row>
    <row r="12157" spans="1:30" ht="131.25">
      <c r="A12157" s="372" t="s">
        <v>24877</v>
      </c>
      <c r="B12157" s="373" t="s">
        <v>25</v>
      </c>
      <c r="C12157" s="373" t="s">
        <v>22641</v>
      </c>
      <c r="D12157" s="373" t="s">
        <v>22638</v>
      </c>
      <c r="E12157" s="373"/>
      <c r="F12157" s="373" t="s">
        <v>22642</v>
      </c>
      <c r="G12157" s="373"/>
      <c r="H12157" s="373" t="s">
        <v>22643</v>
      </c>
      <c r="I12157" s="373"/>
      <c r="J12157" s="373" t="s">
        <v>29</v>
      </c>
      <c r="K12157" s="314">
        <v>0</v>
      </c>
      <c r="L12157" s="373">
        <v>711210000</v>
      </c>
      <c r="M12157" s="207" t="s">
        <v>978</v>
      </c>
      <c r="N12157" s="373" t="s">
        <v>21642</v>
      </c>
      <c r="O12157" s="373" t="s">
        <v>25590</v>
      </c>
      <c r="P12157" s="373" t="s">
        <v>107</v>
      </c>
      <c r="Q12157" s="373" t="s">
        <v>21669</v>
      </c>
      <c r="R12157" s="373" t="s">
        <v>680</v>
      </c>
      <c r="S12157" s="373">
        <v>796</v>
      </c>
      <c r="T12157" s="373" t="s">
        <v>1491</v>
      </c>
      <c r="U12157" s="373">
        <v>20</v>
      </c>
      <c r="V12157" s="362">
        <v>3300</v>
      </c>
      <c r="W12157" s="362">
        <f t="shared" si="69"/>
        <v>66000</v>
      </c>
      <c r="X12157" s="204">
        <f t="shared" si="68"/>
        <v>73920</v>
      </c>
      <c r="Y12157" s="205" t="s">
        <v>41</v>
      </c>
      <c r="Z12157" s="373">
        <v>2013</v>
      </c>
      <c r="AA12157" s="373"/>
      <c r="AB12157" s="577"/>
      <c r="AC12157" s="577"/>
    </row>
    <row r="12158" spans="1:30" ht="131.25">
      <c r="A12158" s="372" t="s">
        <v>24878</v>
      </c>
      <c r="B12158" s="373" t="s">
        <v>25</v>
      </c>
      <c r="C12158" s="373" t="s">
        <v>22641</v>
      </c>
      <c r="D12158" s="373" t="s">
        <v>22638</v>
      </c>
      <c r="E12158" s="373"/>
      <c r="F12158" s="373" t="s">
        <v>22642</v>
      </c>
      <c r="G12158" s="373"/>
      <c r="H12158" s="373" t="s">
        <v>22643</v>
      </c>
      <c r="I12158" s="373"/>
      <c r="J12158" s="373" t="s">
        <v>29</v>
      </c>
      <c r="K12158" s="314">
        <v>0</v>
      </c>
      <c r="L12158" s="373">
        <v>711210000</v>
      </c>
      <c r="M12158" s="207" t="s">
        <v>978</v>
      </c>
      <c r="N12158" s="373" t="s">
        <v>21642</v>
      </c>
      <c r="O12158" s="373" t="s">
        <v>112</v>
      </c>
      <c r="P12158" s="373" t="s">
        <v>107</v>
      </c>
      <c r="Q12158" s="373" t="s">
        <v>21669</v>
      </c>
      <c r="R12158" s="373" t="s">
        <v>680</v>
      </c>
      <c r="S12158" s="373">
        <v>796</v>
      </c>
      <c r="T12158" s="373" t="s">
        <v>1491</v>
      </c>
      <c r="U12158" s="373">
        <v>7</v>
      </c>
      <c r="V12158" s="362">
        <v>3300</v>
      </c>
      <c r="W12158" s="362">
        <f t="shared" si="69"/>
        <v>23100</v>
      </c>
      <c r="X12158" s="204">
        <f t="shared" si="68"/>
        <v>25872.000000000004</v>
      </c>
      <c r="Y12158" s="205" t="s">
        <v>41</v>
      </c>
      <c r="Z12158" s="373">
        <v>2013</v>
      </c>
      <c r="AA12158" s="373"/>
      <c r="AB12158" s="577"/>
      <c r="AC12158" s="577"/>
    </row>
    <row r="12159" spans="1:30" ht="93.75">
      <c r="A12159" s="372" t="s">
        <v>24879</v>
      </c>
      <c r="B12159" s="373" t="s">
        <v>25</v>
      </c>
      <c r="C12159" s="373" t="s">
        <v>18414</v>
      </c>
      <c r="D12159" s="373" t="s">
        <v>18415</v>
      </c>
      <c r="E12159" s="373"/>
      <c r="F12159" s="373" t="s">
        <v>22644</v>
      </c>
      <c r="G12159" s="373"/>
      <c r="H12159" s="373" t="s">
        <v>22645</v>
      </c>
      <c r="I12159" s="373"/>
      <c r="J12159" s="373" t="s">
        <v>29</v>
      </c>
      <c r="K12159" s="314">
        <v>0</v>
      </c>
      <c r="L12159" s="373">
        <v>711210000</v>
      </c>
      <c r="M12159" s="207" t="s">
        <v>978</v>
      </c>
      <c r="N12159" s="373" t="s">
        <v>21642</v>
      </c>
      <c r="O12159" s="373" t="s">
        <v>21650</v>
      </c>
      <c r="P12159" s="373" t="s">
        <v>107</v>
      </c>
      <c r="Q12159" s="373" t="s">
        <v>21669</v>
      </c>
      <c r="R12159" s="373" t="s">
        <v>680</v>
      </c>
      <c r="S12159" s="373" t="s">
        <v>22298</v>
      </c>
      <c r="T12159" s="373" t="s">
        <v>22299</v>
      </c>
      <c r="U12159" s="373">
        <v>5</v>
      </c>
      <c r="V12159" s="362">
        <v>2400</v>
      </c>
      <c r="W12159" s="362">
        <f t="shared" si="69"/>
        <v>12000</v>
      </c>
      <c r="X12159" s="204">
        <f t="shared" ref="X12159:X12228" si="70">W12159*1.12</f>
        <v>13440.000000000002</v>
      </c>
      <c r="Y12159" s="205" t="s">
        <v>41</v>
      </c>
      <c r="Z12159" s="373">
        <v>2013</v>
      </c>
      <c r="AA12159" s="373"/>
      <c r="AB12159" s="577"/>
      <c r="AC12159" s="577"/>
    </row>
    <row r="12160" spans="1:30" ht="93.75">
      <c r="A12160" s="372" t="s">
        <v>24880</v>
      </c>
      <c r="B12160" s="373" t="s">
        <v>25</v>
      </c>
      <c r="C12160" s="373" t="s">
        <v>22646</v>
      </c>
      <c r="D12160" s="373" t="s">
        <v>18415</v>
      </c>
      <c r="E12160" s="373"/>
      <c r="F12160" s="373" t="s">
        <v>22647</v>
      </c>
      <c r="G12160" s="373"/>
      <c r="H12160" s="373" t="s">
        <v>22648</v>
      </c>
      <c r="I12160" s="373"/>
      <c r="J12160" s="373" t="s">
        <v>29</v>
      </c>
      <c r="K12160" s="314">
        <v>0</v>
      </c>
      <c r="L12160" s="373">
        <v>711210000</v>
      </c>
      <c r="M12160" s="207" t="s">
        <v>978</v>
      </c>
      <c r="N12160" s="373" t="s">
        <v>21642</v>
      </c>
      <c r="O12160" s="373" t="s">
        <v>21650</v>
      </c>
      <c r="P12160" s="373" t="s">
        <v>107</v>
      </c>
      <c r="Q12160" s="373" t="s">
        <v>21669</v>
      </c>
      <c r="R12160" s="373" t="s">
        <v>680</v>
      </c>
      <c r="S12160" s="373" t="s">
        <v>22298</v>
      </c>
      <c r="T12160" s="373" t="s">
        <v>22299</v>
      </c>
      <c r="U12160" s="373">
        <v>7</v>
      </c>
      <c r="V12160" s="362">
        <v>2000</v>
      </c>
      <c r="W12160" s="362">
        <f t="shared" si="69"/>
        <v>14000</v>
      </c>
      <c r="X12160" s="204">
        <f t="shared" si="70"/>
        <v>15680.000000000002</v>
      </c>
      <c r="Y12160" s="205" t="s">
        <v>41</v>
      </c>
      <c r="Z12160" s="373">
        <v>2013</v>
      </c>
      <c r="AA12160" s="373"/>
      <c r="AB12160" s="577"/>
      <c r="AC12160" s="577"/>
      <c r="AD12160" s="192" t="s">
        <v>4664</v>
      </c>
    </row>
    <row r="12161" spans="1:30" ht="93.75">
      <c r="A12161" s="372" t="s">
        <v>24881</v>
      </c>
      <c r="B12161" s="373" t="s">
        <v>25</v>
      </c>
      <c r="C12161" s="373" t="s">
        <v>22649</v>
      </c>
      <c r="D12161" s="373" t="s">
        <v>22650</v>
      </c>
      <c r="E12161" s="373"/>
      <c r="F12161" s="373" t="s">
        <v>22651</v>
      </c>
      <c r="G12161" s="373"/>
      <c r="H12161" s="373" t="s">
        <v>22652</v>
      </c>
      <c r="I12161" s="373"/>
      <c r="J12161" s="373" t="s">
        <v>29</v>
      </c>
      <c r="K12161" s="314">
        <v>0</v>
      </c>
      <c r="L12161" s="373">
        <v>711210000</v>
      </c>
      <c r="M12161" s="207" t="s">
        <v>978</v>
      </c>
      <c r="N12161" s="373" t="s">
        <v>21642</v>
      </c>
      <c r="O12161" s="373" t="s">
        <v>25590</v>
      </c>
      <c r="P12161" s="373" t="s">
        <v>107</v>
      </c>
      <c r="Q12161" s="373" t="s">
        <v>21669</v>
      </c>
      <c r="R12161" s="373" t="s">
        <v>680</v>
      </c>
      <c r="S12161" s="373">
        <v>796</v>
      </c>
      <c r="T12161" s="373" t="s">
        <v>1491</v>
      </c>
      <c r="U12161" s="373">
        <v>32</v>
      </c>
      <c r="V12161" s="362">
        <v>320</v>
      </c>
      <c r="W12161" s="362">
        <f t="shared" si="69"/>
        <v>10240</v>
      </c>
      <c r="X12161" s="204">
        <f t="shared" si="70"/>
        <v>11468.800000000001</v>
      </c>
      <c r="Y12161" s="205" t="s">
        <v>41</v>
      </c>
      <c r="Z12161" s="373">
        <v>2013</v>
      </c>
      <c r="AA12161" s="373"/>
      <c r="AB12161" s="577"/>
      <c r="AC12161" s="577"/>
    </row>
    <row r="12162" spans="1:30" ht="93.75">
      <c r="A12162" s="372" t="s">
        <v>24882</v>
      </c>
      <c r="B12162" s="373" t="s">
        <v>25</v>
      </c>
      <c r="C12162" s="373" t="s">
        <v>22649</v>
      </c>
      <c r="D12162" s="373" t="s">
        <v>22650</v>
      </c>
      <c r="E12162" s="373"/>
      <c r="F12162" s="373" t="s">
        <v>22651</v>
      </c>
      <c r="G12162" s="373"/>
      <c r="H12162" s="373" t="s">
        <v>22652</v>
      </c>
      <c r="I12162" s="373"/>
      <c r="J12162" s="373" t="s">
        <v>29</v>
      </c>
      <c r="K12162" s="314">
        <v>0</v>
      </c>
      <c r="L12162" s="373">
        <v>711210000</v>
      </c>
      <c r="M12162" s="207" t="s">
        <v>978</v>
      </c>
      <c r="N12162" s="373" t="s">
        <v>21642</v>
      </c>
      <c r="O12162" s="373" t="s">
        <v>112</v>
      </c>
      <c r="P12162" s="373" t="s">
        <v>107</v>
      </c>
      <c r="Q12162" s="373" t="s">
        <v>21669</v>
      </c>
      <c r="R12162" s="373" t="s">
        <v>680</v>
      </c>
      <c r="S12162" s="373">
        <v>796</v>
      </c>
      <c r="T12162" s="373" t="s">
        <v>1491</v>
      </c>
      <c r="U12162" s="373">
        <v>169</v>
      </c>
      <c r="V12162" s="362">
        <v>320</v>
      </c>
      <c r="W12162" s="362">
        <f t="shared" si="69"/>
        <v>54080</v>
      </c>
      <c r="X12162" s="204">
        <f t="shared" si="70"/>
        <v>60569.600000000006</v>
      </c>
      <c r="Y12162" s="205" t="s">
        <v>41</v>
      </c>
      <c r="Z12162" s="373">
        <v>2013</v>
      </c>
      <c r="AA12162" s="373"/>
      <c r="AB12162" s="577"/>
      <c r="AC12162" s="577"/>
      <c r="AD12162" s="192" t="s">
        <v>4664</v>
      </c>
    </row>
    <row r="12163" spans="1:30" ht="131.25">
      <c r="A12163" s="372" t="s">
        <v>24883</v>
      </c>
      <c r="B12163" s="373" t="s">
        <v>25</v>
      </c>
      <c r="C12163" s="373" t="s">
        <v>22653</v>
      </c>
      <c r="D12163" s="373" t="s">
        <v>22650</v>
      </c>
      <c r="E12163" s="373"/>
      <c r="F12163" s="373" t="s">
        <v>22654</v>
      </c>
      <c r="G12163" s="373"/>
      <c r="H12163" s="373" t="s">
        <v>22655</v>
      </c>
      <c r="I12163" s="373"/>
      <c r="J12163" s="373" t="s">
        <v>29</v>
      </c>
      <c r="K12163" s="314">
        <v>0</v>
      </c>
      <c r="L12163" s="373">
        <v>711210000</v>
      </c>
      <c r="M12163" s="207" t="s">
        <v>978</v>
      </c>
      <c r="N12163" s="373" t="s">
        <v>21642</v>
      </c>
      <c r="O12163" s="373" t="s">
        <v>25589</v>
      </c>
      <c r="P12163" s="373" t="s">
        <v>107</v>
      </c>
      <c r="Q12163" s="373" t="s">
        <v>21669</v>
      </c>
      <c r="R12163" s="373" t="s">
        <v>680</v>
      </c>
      <c r="S12163" s="373">
        <v>796</v>
      </c>
      <c r="T12163" s="373" t="s">
        <v>1491</v>
      </c>
      <c r="U12163" s="373">
        <v>101</v>
      </c>
      <c r="V12163" s="362">
        <v>450</v>
      </c>
      <c r="W12163" s="362">
        <f t="shared" si="69"/>
        <v>45450</v>
      </c>
      <c r="X12163" s="204">
        <f t="shared" si="70"/>
        <v>50904.000000000007</v>
      </c>
      <c r="Y12163" s="205" t="s">
        <v>41</v>
      </c>
      <c r="Z12163" s="373">
        <v>2013</v>
      </c>
      <c r="AA12163" s="373"/>
      <c r="AB12163" s="577"/>
      <c r="AC12163" s="577"/>
    </row>
    <row r="12164" spans="1:30" ht="131.25">
      <c r="A12164" s="372" t="s">
        <v>24884</v>
      </c>
      <c r="B12164" s="373" t="s">
        <v>25</v>
      </c>
      <c r="C12164" s="373" t="s">
        <v>22653</v>
      </c>
      <c r="D12164" s="373" t="s">
        <v>22650</v>
      </c>
      <c r="E12164" s="373"/>
      <c r="F12164" s="373" t="s">
        <v>22654</v>
      </c>
      <c r="G12164" s="373"/>
      <c r="H12164" s="373" t="s">
        <v>22655</v>
      </c>
      <c r="I12164" s="373"/>
      <c r="J12164" s="373" t="s">
        <v>29</v>
      </c>
      <c r="K12164" s="314">
        <v>0</v>
      </c>
      <c r="L12164" s="373">
        <v>711210000</v>
      </c>
      <c r="M12164" s="207" t="s">
        <v>978</v>
      </c>
      <c r="N12164" s="373" t="s">
        <v>21642</v>
      </c>
      <c r="O12164" s="373" t="s">
        <v>112</v>
      </c>
      <c r="P12164" s="373" t="s">
        <v>107</v>
      </c>
      <c r="Q12164" s="373" t="s">
        <v>21669</v>
      </c>
      <c r="R12164" s="373" t="s">
        <v>680</v>
      </c>
      <c r="S12164" s="373">
        <v>796</v>
      </c>
      <c r="T12164" s="373" t="s">
        <v>1491</v>
      </c>
      <c r="U12164" s="373">
        <v>229</v>
      </c>
      <c r="V12164" s="362">
        <v>450</v>
      </c>
      <c r="W12164" s="362">
        <f t="shared" si="69"/>
        <v>103050</v>
      </c>
      <c r="X12164" s="204">
        <f t="shared" si="70"/>
        <v>115416.00000000001</v>
      </c>
      <c r="Y12164" s="205" t="s">
        <v>41</v>
      </c>
      <c r="Z12164" s="373">
        <v>2013</v>
      </c>
      <c r="AA12164" s="373"/>
      <c r="AB12164" s="577"/>
      <c r="AC12164" s="577" t="s">
        <v>26414</v>
      </c>
      <c r="AD12164" s="192" t="s">
        <v>4664</v>
      </c>
    </row>
    <row r="12165" spans="1:30" ht="206.25">
      <c r="A12165" s="372" t="s">
        <v>24885</v>
      </c>
      <c r="B12165" s="373" t="s">
        <v>25</v>
      </c>
      <c r="C12165" s="373" t="s">
        <v>22656</v>
      </c>
      <c r="D12165" s="373" t="s">
        <v>22650</v>
      </c>
      <c r="E12165" s="373"/>
      <c r="F12165" s="373" t="s">
        <v>22651</v>
      </c>
      <c r="G12165" s="373"/>
      <c r="H12165" s="373" t="s">
        <v>22657</v>
      </c>
      <c r="I12165" s="373"/>
      <c r="J12165" s="373" t="s">
        <v>29</v>
      </c>
      <c r="K12165" s="314">
        <v>0</v>
      </c>
      <c r="L12165" s="373">
        <v>711210000</v>
      </c>
      <c r="M12165" s="207" t="s">
        <v>978</v>
      </c>
      <c r="N12165" s="373" t="s">
        <v>21642</v>
      </c>
      <c r="O12165" s="373" t="s">
        <v>21650</v>
      </c>
      <c r="P12165" s="373" t="s">
        <v>107</v>
      </c>
      <c r="Q12165" s="373" t="s">
        <v>21669</v>
      </c>
      <c r="R12165" s="373" t="s">
        <v>680</v>
      </c>
      <c r="S12165" s="373" t="s">
        <v>22108</v>
      </c>
      <c r="T12165" s="373" t="s">
        <v>813</v>
      </c>
      <c r="U12165" s="373">
        <v>32</v>
      </c>
      <c r="V12165" s="362">
        <v>1200</v>
      </c>
      <c r="W12165" s="362">
        <f t="shared" si="69"/>
        <v>38400</v>
      </c>
      <c r="X12165" s="204">
        <f t="shared" si="70"/>
        <v>43008.000000000007</v>
      </c>
      <c r="Y12165" s="205" t="s">
        <v>41</v>
      </c>
      <c r="Z12165" s="373">
        <v>2013</v>
      </c>
      <c r="AA12165" s="373"/>
      <c r="AB12165" s="577"/>
      <c r="AC12165" s="577"/>
    </row>
    <row r="12166" spans="1:30" ht="206.25">
      <c r="A12166" s="372" t="s">
        <v>24886</v>
      </c>
      <c r="B12166" s="373" t="s">
        <v>25</v>
      </c>
      <c r="C12166" s="373" t="s">
        <v>22656</v>
      </c>
      <c r="D12166" s="373" t="s">
        <v>22650</v>
      </c>
      <c r="E12166" s="373"/>
      <c r="F12166" s="373" t="s">
        <v>22651</v>
      </c>
      <c r="G12166" s="373"/>
      <c r="H12166" s="373" t="s">
        <v>22657</v>
      </c>
      <c r="I12166" s="373"/>
      <c r="J12166" s="373" t="s">
        <v>29</v>
      </c>
      <c r="K12166" s="314">
        <v>0</v>
      </c>
      <c r="L12166" s="373">
        <v>711210000</v>
      </c>
      <c r="M12166" s="207" t="s">
        <v>978</v>
      </c>
      <c r="N12166" s="373" t="s">
        <v>21642</v>
      </c>
      <c r="O12166" s="373" t="s">
        <v>25594</v>
      </c>
      <c r="P12166" s="373" t="s">
        <v>107</v>
      </c>
      <c r="Q12166" s="373" t="s">
        <v>21669</v>
      </c>
      <c r="R12166" s="373" t="s">
        <v>680</v>
      </c>
      <c r="S12166" s="373" t="s">
        <v>22108</v>
      </c>
      <c r="T12166" s="373" t="s">
        <v>813</v>
      </c>
      <c r="U12166" s="373">
        <v>67</v>
      </c>
      <c r="V12166" s="362">
        <v>1200</v>
      </c>
      <c r="W12166" s="362">
        <f t="shared" si="69"/>
        <v>80400</v>
      </c>
      <c r="X12166" s="204">
        <f t="shared" si="70"/>
        <v>90048.000000000015</v>
      </c>
      <c r="Y12166" s="205" t="s">
        <v>41</v>
      </c>
      <c r="Z12166" s="373">
        <v>2013</v>
      </c>
      <c r="AA12166" s="373"/>
      <c r="AB12166" s="577"/>
      <c r="AC12166" s="577" t="s">
        <v>26416</v>
      </c>
      <c r="AD12166" s="192" t="s">
        <v>4664</v>
      </c>
    </row>
    <row r="12167" spans="1:30" ht="206.25">
      <c r="A12167" s="372" t="s">
        <v>24887</v>
      </c>
      <c r="B12167" s="373" t="s">
        <v>25</v>
      </c>
      <c r="C12167" s="373" t="s">
        <v>22656</v>
      </c>
      <c r="D12167" s="373" t="s">
        <v>22650</v>
      </c>
      <c r="E12167" s="373"/>
      <c r="F12167" s="373" t="s">
        <v>22651</v>
      </c>
      <c r="G12167" s="373"/>
      <c r="H12167" s="373" t="s">
        <v>22657</v>
      </c>
      <c r="I12167" s="373"/>
      <c r="J12167" s="373" t="s">
        <v>29</v>
      </c>
      <c r="K12167" s="314">
        <v>0</v>
      </c>
      <c r="L12167" s="373">
        <v>711210000</v>
      </c>
      <c r="M12167" s="207" t="s">
        <v>978</v>
      </c>
      <c r="N12167" s="373" t="s">
        <v>21642</v>
      </c>
      <c r="O12167" s="373" t="s">
        <v>25589</v>
      </c>
      <c r="P12167" s="373" t="s">
        <v>107</v>
      </c>
      <c r="Q12167" s="373" t="s">
        <v>21669</v>
      </c>
      <c r="R12167" s="373" t="s">
        <v>680</v>
      </c>
      <c r="S12167" s="373" t="s">
        <v>22108</v>
      </c>
      <c r="T12167" s="373" t="s">
        <v>813</v>
      </c>
      <c r="U12167" s="373">
        <v>24</v>
      </c>
      <c r="V12167" s="362">
        <v>1200</v>
      </c>
      <c r="W12167" s="362">
        <f t="shared" si="69"/>
        <v>28800</v>
      </c>
      <c r="X12167" s="204">
        <f t="shared" si="70"/>
        <v>32256.000000000004</v>
      </c>
      <c r="Y12167" s="205" t="s">
        <v>41</v>
      </c>
      <c r="Z12167" s="373">
        <v>2013</v>
      </c>
      <c r="AA12167" s="373"/>
      <c r="AB12167" s="577"/>
      <c r="AC12167" s="577"/>
    </row>
    <row r="12168" spans="1:30" ht="206.25">
      <c r="A12168" s="372" t="s">
        <v>24888</v>
      </c>
      <c r="B12168" s="373" t="s">
        <v>25</v>
      </c>
      <c r="C12168" s="373" t="s">
        <v>22656</v>
      </c>
      <c r="D12168" s="373" t="s">
        <v>22650</v>
      </c>
      <c r="E12168" s="373"/>
      <c r="F12168" s="373" t="s">
        <v>22651</v>
      </c>
      <c r="G12168" s="373"/>
      <c r="H12168" s="373" t="s">
        <v>22657</v>
      </c>
      <c r="I12168" s="373"/>
      <c r="J12168" s="373" t="s">
        <v>29</v>
      </c>
      <c r="K12168" s="314">
        <v>0</v>
      </c>
      <c r="L12168" s="373">
        <v>711210000</v>
      </c>
      <c r="M12168" s="207" t="s">
        <v>978</v>
      </c>
      <c r="N12168" s="373" t="s">
        <v>21642</v>
      </c>
      <c r="O12168" s="373" t="s">
        <v>25588</v>
      </c>
      <c r="P12168" s="373" t="s">
        <v>107</v>
      </c>
      <c r="Q12168" s="373" t="s">
        <v>21669</v>
      </c>
      <c r="R12168" s="373" t="s">
        <v>680</v>
      </c>
      <c r="S12168" s="373" t="s">
        <v>22108</v>
      </c>
      <c r="T12168" s="373" t="s">
        <v>813</v>
      </c>
      <c r="U12168" s="373">
        <v>35</v>
      </c>
      <c r="V12168" s="362">
        <v>1200</v>
      </c>
      <c r="W12168" s="362">
        <f t="shared" si="69"/>
        <v>42000</v>
      </c>
      <c r="X12168" s="204">
        <f t="shared" si="70"/>
        <v>47040.000000000007</v>
      </c>
      <c r="Y12168" s="205" t="s">
        <v>41</v>
      </c>
      <c r="Z12168" s="373">
        <v>2013</v>
      </c>
      <c r="AA12168" s="373"/>
      <c r="AB12168" s="577"/>
      <c r="AC12168" s="577" t="s">
        <v>26418</v>
      </c>
      <c r="AD12168" s="192" t="s">
        <v>4664</v>
      </c>
    </row>
    <row r="12169" spans="1:30" ht="206.25">
      <c r="A12169" s="372" t="s">
        <v>24889</v>
      </c>
      <c r="B12169" s="373" t="s">
        <v>25</v>
      </c>
      <c r="C12169" s="373" t="s">
        <v>22656</v>
      </c>
      <c r="D12169" s="373" t="s">
        <v>22650</v>
      </c>
      <c r="E12169" s="373"/>
      <c r="F12169" s="373" t="s">
        <v>22651</v>
      </c>
      <c r="G12169" s="373"/>
      <c r="H12169" s="373" t="s">
        <v>22657</v>
      </c>
      <c r="I12169" s="373"/>
      <c r="J12169" s="373" t="s">
        <v>29</v>
      </c>
      <c r="K12169" s="314">
        <v>0</v>
      </c>
      <c r="L12169" s="373">
        <v>471010000</v>
      </c>
      <c r="M12169" s="373" t="s">
        <v>21670</v>
      </c>
      <c r="N12169" s="373" t="s">
        <v>21642</v>
      </c>
      <c r="O12169" s="373" t="s">
        <v>21672</v>
      </c>
      <c r="P12169" s="373" t="s">
        <v>107</v>
      </c>
      <c r="Q12169" s="373" t="s">
        <v>21669</v>
      </c>
      <c r="R12169" s="373" t="s">
        <v>680</v>
      </c>
      <c r="S12169" s="373" t="s">
        <v>22108</v>
      </c>
      <c r="T12169" s="373" t="s">
        <v>813</v>
      </c>
      <c r="U12169" s="373">
        <v>10</v>
      </c>
      <c r="V12169" s="362">
        <v>1200</v>
      </c>
      <c r="W12169" s="362">
        <f t="shared" si="69"/>
        <v>12000</v>
      </c>
      <c r="X12169" s="204">
        <f t="shared" si="70"/>
        <v>13440.000000000002</v>
      </c>
      <c r="Y12169" s="205" t="s">
        <v>41</v>
      </c>
      <c r="Z12169" s="373">
        <v>2013</v>
      </c>
      <c r="AA12169" s="373"/>
      <c r="AB12169" s="577"/>
      <c r="AC12169" s="577"/>
    </row>
    <row r="12170" spans="1:30" ht="206.25">
      <c r="A12170" s="372" t="s">
        <v>24890</v>
      </c>
      <c r="B12170" s="373" t="s">
        <v>25</v>
      </c>
      <c r="C12170" s="373" t="s">
        <v>22656</v>
      </c>
      <c r="D12170" s="373" t="s">
        <v>22650</v>
      </c>
      <c r="E12170" s="373"/>
      <c r="F12170" s="373" t="s">
        <v>22651</v>
      </c>
      <c r="G12170" s="373"/>
      <c r="H12170" s="373" t="s">
        <v>22657</v>
      </c>
      <c r="I12170" s="373"/>
      <c r="J12170" s="373" t="s">
        <v>29</v>
      </c>
      <c r="K12170" s="314">
        <v>0</v>
      </c>
      <c r="L12170" s="373">
        <v>711210000</v>
      </c>
      <c r="M12170" s="207" t="s">
        <v>978</v>
      </c>
      <c r="N12170" s="373" t="s">
        <v>21642</v>
      </c>
      <c r="O12170" s="373" t="s">
        <v>25590</v>
      </c>
      <c r="P12170" s="373" t="s">
        <v>107</v>
      </c>
      <c r="Q12170" s="373" t="s">
        <v>21669</v>
      </c>
      <c r="R12170" s="373" t="s">
        <v>680</v>
      </c>
      <c r="S12170" s="373" t="s">
        <v>22108</v>
      </c>
      <c r="T12170" s="373" t="s">
        <v>813</v>
      </c>
      <c r="U12170" s="373">
        <v>128</v>
      </c>
      <c r="V12170" s="362">
        <v>1200</v>
      </c>
      <c r="W12170" s="362">
        <f t="shared" si="69"/>
        <v>153600</v>
      </c>
      <c r="X12170" s="204">
        <f t="shared" si="70"/>
        <v>172032.00000000003</v>
      </c>
      <c r="Y12170" s="205" t="s">
        <v>41</v>
      </c>
      <c r="Z12170" s="373">
        <v>2013</v>
      </c>
      <c r="AA12170" s="373"/>
      <c r="AB12170" s="577"/>
      <c r="AC12170" s="577" t="s">
        <v>26420</v>
      </c>
    </row>
    <row r="12171" spans="1:30" ht="206.25">
      <c r="A12171" s="372" t="s">
        <v>24891</v>
      </c>
      <c r="B12171" s="373" t="s">
        <v>25</v>
      </c>
      <c r="C12171" s="373" t="s">
        <v>22656</v>
      </c>
      <c r="D12171" s="373" t="s">
        <v>22650</v>
      </c>
      <c r="E12171" s="373"/>
      <c r="F12171" s="373" t="s">
        <v>22651</v>
      </c>
      <c r="G12171" s="373"/>
      <c r="H12171" s="373" t="s">
        <v>22657</v>
      </c>
      <c r="I12171" s="373"/>
      <c r="J12171" s="373" t="s">
        <v>29</v>
      </c>
      <c r="K12171" s="314">
        <v>0</v>
      </c>
      <c r="L12171" s="373">
        <v>711210000</v>
      </c>
      <c r="M12171" s="207" t="s">
        <v>978</v>
      </c>
      <c r="N12171" s="373" t="s">
        <v>21642</v>
      </c>
      <c r="O12171" s="373" t="s">
        <v>112</v>
      </c>
      <c r="P12171" s="373" t="s">
        <v>107</v>
      </c>
      <c r="Q12171" s="373" t="s">
        <v>21669</v>
      </c>
      <c r="R12171" s="373" t="s">
        <v>680</v>
      </c>
      <c r="S12171" s="373" t="s">
        <v>22108</v>
      </c>
      <c r="T12171" s="373" t="s">
        <v>813</v>
      </c>
      <c r="U12171" s="373">
        <v>141</v>
      </c>
      <c r="V12171" s="362">
        <v>1200</v>
      </c>
      <c r="W12171" s="362">
        <f t="shared" si="69"/>
        <v>169200</v>
      </c>
      <c r="X12171" s="204">
        <f t="shared" si="70"/>
        <v>189504.00000000003</v>
      </c>
      <c r="Y12171" s="205" t="s">
        <v>41</v>
      </c>
      <c r="Z12171" s="373">
        <v>2013</v>
      </c>
      <c r="AA12171" s="373"/>
      <c r="AB12171" s="577"/>
      <c r="AC12171" s="577"/>
    </row>
    <row r="12172" spans="1:30" ht="225">
      <c r="A12172" s="372" t="s">
        <v>24892</v>
      </c>
      <c r="B12172" s="373" t="s">
        <v>25</v>
      </c>
      <c r="C12172" s="373" t="s">
        <v>11001</v>
      </c>
      <c r="D12172" s="373" t="s">
        <v>11002</v>
      </c>
      <c r="E12172" s="373"/>
      <c r="F12172" s="373" t="s">
        <v>22658</v>
      </c>
      <c r="G12172" s="373"/>
      <c r="H12172" s="373" t="s">
        <v>22659</v>
      </c>
      <c r="I12172" s="373"/>
      <c r="J12172" s="373" t="s">
        <v>29</v>
      </c>
      <c r="K12172" s="314">
        <v>0</v>
      </c>
      <c r="L12172" s="373">
        <v>711210000</v>
      </c>
      <c r="M12172" s="207" t="s">
        <v>978</v>
      </c>
      <c r="N12172" s="373" t="s">
        <v>21642</v>
      </c>
      <c r="O12172" s="373" t="s">
        <v>25589</v>
      </c>
      <c r="P12172" s="373" t="s">
        <v>107</v>
      </c>
      <c r="Q12172" s="373" t="s">
        <v>21669</v>
      </c>
      <c r="R12172" s="373" t="s">
        <v>680</v>
      </c>
      <c r="S12172" s="373">
        <v>796</v>
      </c>
      <c r="T12172" s="373" t="s">
        <v>1491</v>
      </c>
      <c r="U12172" s="373">
        <v>1</v>
      </c>
      <c r="V12172" s="362">
        <v>20000</v>
      </c>
      <c r="W12172" s="362">
        <f t="shared" si="69"/>
        <v>20000</v>
      </c>
      <c r="X12172" s="204">
        <f t="shared" si="70"/>
        <v>22400.000000000004</v>
      </c>
      <c r="Y12172" s="205" t="s">
        <v>41</v>
      </c>
      <c r="Z12172" s="373">
        <v>2013</v>
      </c>
      <c r="AA12172" s="373"/>
      <c r="AB12172" s="577"/>
      <c r="AC12172" s="577" t="s">
        <v>26422</v>
      </c>
    </row>
    <row r="12173" spans="1:30" ht="131.25">
      <c r="A12173" s="372" t="s">
        <v>24893</v>
      </c>
      <c r="B12173" s="373" t="s">
        <v>25</v>
      </c>
      <c r="C12173" s="373" t="s">
        <v>22660</v>
      </c>
      <c r="D12173" s="373" t="s">
        <v>22661</v>
      </c>
      <c r="E12173" s="373"/>
      <c r="F12173" s="373" t="s">
        <v>22662</v>
      </c>
      <c r="G12173" s="373"/>
      <c r="H12173" s="373" t="s">
        <v>22663</v>
      </c>
      <c r="I12173" s="373"/>
      <c r="J12173" s="373" t="s">
        <v>67</v>
      </c>
      <c r="K12173" s="314">
        <v>26</v>
      </c>
      <c r="L12173" s="373">
        <v>711210000</v>
      </c>
      <c r="M12173" s="207" t="s">
        <v>978</v>
      </c>
      <c r="N12173" s="373" t="s">
        <v>21642</v>
      </c>
      <c r="O12173" s="373" t="s">
        <v>25594</v>
      </c>
      <c r="P12173" s="373" t="s">
        <v>107</v>
      </c>
      <c r="Q12173" s="373" t="s">
        <v>21669</v>
      </c>
      <c r="R12173" s="373" t="s">
        <v>140</v>
      </c>
      <c r="S12173" s="373">
        <v>796</v>
      </c>
      <c r="T12173" s="373" t="s">
        <v>1491</v>
      </c>
      <c r="U12173" s="373">
        <v>8</v>
      </c>
      <c r="V12173" s="362">
        <v>0</v>
      </c>
      <c r="W12173" s="362">
        <f t="shared" si="69"/>
        <v>0</v>
      </c>
      <c r="X12173" s="204">
        <f t="shared" si="70"/>
        <v>0</v>
      </c>
      <c r="Y12173" s="205" t="s">
        <v>41</v>
      </c>
      <c r="Z12173" s="373">
        <v>2013</v>
      </c>
      <c r="AA12173" s="373"/>
      <c r="AB12173" s="577"/>
      <c r="AC12173" s="577"/>
    </row>
    <row r="12174" spans="1:30" ht="131.25">
      <c r="A12174" s="372" t="s">
        <v>26415</v>
      </c>
      <c r="B12174" s="373" t="s">
        <v>25</v>
      </c>
      <c r="C12174" s="373" t="s">
        <v>22660</v>
      </c>
      <c r="D12174" s="373" t="s">
        <v>22661</v>
      </c>
      <c r="E12174" s="373"/>
      <c r="F12174" s="373" t="s">
        <v>22662</v>
      </c>
      <c r="G12174" s="373"/>
      <c r="H12174" s="373" t="s">
        <v>22663</v>
      </c>
      <c r="I12174" s="373"/>
      <c r="J12174" s="373" t="s">
        <v>67</v>
      </c>
      <c r="K12174" s="314">
        <v>0</v>
      </c>
      <c r="L12174" s="373">
        <v>231010000</v>
      </c>
      <c r="M12174" s="197" t="s">
        <v>117</v>
      </c>
      <c r="N12174" s="373" t="s">
        <v>26411</v>
      </c>
      <c r="O12174" s="373" t="s">
        <v>25594</v>
      </c>
      <c r="P12174" s="373" t="s">
        <v>107</v>
      </c>
      <c r="Q12174" s="373" t="s">
        <v>26334</v>
      </c>
      <c r="R12174" s="373" t="s">
        <v>680</v>
      </c>
      <c r="S12174" s="373">
        <v>796</v>
      </c>
      <c r="T12174" s="373" t="s">
        <v>1491</v>
      </c>
      <c r="U12174" s="373">
        <v>8</v>
      </c>
      <c r="V12174" s="362">
        <v>199900</v>
      </c>
      <c r="W12174" s="362">
        <v>1599200</v>
      </c>
      <c r="X12174" s="204">
        <v>1791104.0000000002</v>
      </c>
      <c r="Y12174" s="205" t="s">
        <v>41</v>
      </c>
      <c r="Z12174" s="373">
        <v>2013</v>
      </c>
      <c r="AA12174" s="373"/>
      <c r="AB12174" s="577"/>
      <c r="AC12174" s="577"/>
    </row>
    <row r="12175" spans="1:30" ht="131.25">
      <c r="A12175" s="372" t="s">
        <v>24894</v>
      </c>
      <c r="B12175" s="373" t="s">
        <v>25</v>
      </c>
      <c r="C12175" s="373" t="s">
        <v>22660</v>
      </c>
      <c r="D12175" s="373" t="s">
        <v>22661</v>
      </c>
      <c r="E12175" s="373"/>
      <c r="F12175" s="373" t="s">
        <v>22662</v>
      </c>
      <c r="G12175" s="373"/>
      <c r="H12175" s="373" t="s">
        <v>22663</v>
      </c>
      <c r="I12175" s="373"/>
      <c r="J12175" s="373" t="s">
        <v>67</v>
      </c>
      <c r="K12175" s="314">
        <v>26</v>
      </c>
      <c r="L12175" s="373">
        <v>711210000</v>
      </c>
      <c r="M12175" s="207" t="s">
        <v>978</v>
      </c>
      <c r="N12175" s="373" t="s">
        <v>21642</v>
      </c>
      <c r="O12175" s="373" t="s">
        <v>25589</v>
      </c>
      <c r="P12175" s="373" t="s">
        <v>107</v>
      </c>
      <c r="Q12175" s="373" t="s">
        <v>21669</v>
      </c>
      <c r="R12175" s="373" t="s">
        <v>140</v>
      </c>
      <c r="S12175" s="373">
        <v>796</v>
      </c>
      <c r="T12175" s="373" t="s">
        <v>1491</v>
      </c>
      <c r="U12175" s="373">
        <v>7</v>
      </c>
      <c r="V12175" s="362">
        <v>0</v>
      </c>
      <c r="W12175" s="362">
        <f t="shared" si="69"/>
        <v>0</v>
      </c>
      <c r="X12175" s="204">
        <v>0</v>
      </c>
      <c r="Y12175" s="205" t="s">
        <v>41</v>
      </c>
      <c r="Z12175" s="373">
        <v>2013</v>
      </c>
      <c r="AA12175" s="373"/>
      <c r="AB12175" s="577"/>
      <c r="AC12175" s="577"/>
    </row>
    <row r="12176" spans="1:30" ht="131.25">
      <c r="A12176" s="372" t="s">
        <v>26417</v>
      </c>
      <c r="B12176" s="373" t="s">
        <v>25</v>
      </c>
      <c r="C12176" s="373" t="s">
        <v>22660</v>
      </c>
      <c r="D12176" s="373" t="s">
        <v>22661</v>
      </c>
      <c r="E12176" s="373"/>
      <c r="F12176" s="373" t="s">
        <v>22662</v>
      </c>
      <c r="G12176" s="373"/>
      <c r="H12176" s="373" t="s">
        <v>22663</v>
      </c>
      <c r="I12176" s="373"/>
      <c r="J12176" s="373" t="s">
        <v>67</v>
      </c>
      <c r="K12176" s="314">
        <v>0</v>
      </c>
      <c r="L12176" s="373">
        <v>151010000</v>
      </c>
      <c r="M12176" s="299" t="s">
        <v>4615</v>
      </c>
      <c r="N12176" s="373" t="s">
        <v>26411</v>
      </c>
      <c r="O12176" s="373" t="s">
        <v>25589</v>
      </c>
      <c r="P12176" s="373" t="s">
        <v>107</v>
      </c>
      <c r="Q12176" s="373" t="s">
        <v>26334</v>
      </c>
      <c r="R12176" s="373" t="s">
        <v>680</v>
      </c>
      <c r="S12176" s="373">
        <v>796</v>
      </c>
      <c r="T12176" s="373" t="s">
        <v>1491</v>
      </c>
      <c r="U12176" s="373">
        <v>7</v>
      </c>
      <c r="V12176" s="362">
        <v>199900</v>
      </c>
      <c r="W12176" s="362">
        <v>1399300</v>
      </c>
      <c r="X12176" s="204">
        <v>1567216.0000000002</v>
      </c>
      <c r="Y12176" s="205" t="s">
        <v>41</v>
      </c>
      <c r="Z12176" s="373">
        <v>2013</v>
      </c>
      <c r="AA12176" s="373"/>
      <c r="AB12176" s="577"/>
      <c r="AC12176" s="577"/>
    </row>
    <row r="12177" spans="1:29" ht="131.25">
      <c r="A12177" s="372" t="s">
        <v>24895</v>
      </c>
      <c r="B12177" s="373" t="s">
        <v>25</v>
      </c>
      <c r="C12177" s="373" t="s">
        <v>22660</v>
      </c>
      <c r="D12177" s="373" t="s">
        <v>22661</v>
      </c>
      <c r="E12177" s="373"/>
      <c r="F12177" s="373" t="s">
        <v>22662</v>
      </c>
      <c r="G12177" s="373"/>
      <c r="H12177" s="373" t="s">
        <v>22663</v>
      </c>
      <c r="I12177" s="373"/>
      <c r="J12177" s="373" t="s">
        <v>67</v>
      </c>
      <c r="K12177" s="314">
        <v>26</v>
      </c>
      <c r="L12177" s="373">
        <v>711210000</v>
      </c>
      <c r="M12177" s="207" t="s">
        <v>978</v>
      </c>
      <c r="N12177" s="373" t="s">
        <v>21642</v>
      </c>
      <c r="O12177" s="373" t="s">
        <v>25590</v>
      </c>
      <c r="P12177" s="373" t="s">
        <v>107</v>
      </c>
      <c r="Q12177" s="373" t="s">
        <v>21669</v>
      </c>
      <c r="R12177" s="373" t="s">
        <v>140</v>
      </c>
      <c r="S12177" s="373">
        <v>796</v>
      </c>
      <c r="T12177" s="373" t="s">
        <v>1491</v>
      </c>
      <c r="U12177" s="373">
        <v>2</v>
      </c>
      <c r="V12177" s="362">
        <v>0</v>
      </c>
      <c r="W12177" s="362">
        <f t="shared" si="69"/>
        <v>0</v>
      </c>
      <c r="X12177" s="204">
        <f t="shared" si="70"/>
        <v>0</v>
      </c>
      <c r="Y12177" s="205" t="s">
        <v>41</v>
      </c>
      <c r="Z12177" s="373">
        <v>2013</v>
      </c>
      <c r="AA12177" s="373"/>
      <c r="AB12177" s="577"/>
      <c r="AC12177" s="577"/>
    </row>
    <row r="12178" spans="1:29" ht="131.25">
      <c r="A12178" s="372" t="s">
        <v>26419</v>
      </c>
      <c r="B12178" s="373" t="s">
        <v>25</v>
      </c>
      <c r="C12178" s="373" t="s">
        <v>22660</v>
      </c>
      <c r="D12178" s="373" t="s">
        <v>22661</v>
      </c>
      <c r="E12178" s="373"/>
      <c r="F12178" s="373" t="s">
        <v>22662</v>
      </c>
      <c r="G12178" s="373"/>
      <c r="H12178" s="373" t="s">
        <v>22663</v>
      </c>
      <c r="I12178" s="373"/>
      <c r="J12178" s="373" t="s">
        <v>67</v>
      </c>
      <c r="K12178" s="314">
        <v>0</v>
      </c>
      <c r="L12178" s="373">
        <v>311010000</v>
      </c>
      <c r="M12178" s="373" t="s">
        <v>124</v>
      </c>
      <c r="N12178" s="373" t="s">
        <v>26411</v>
      </c>
      <c r="O12178" s="373" t="s">
        <v>25590</v>
      </c>
      <c r="P12178" s="373" t="s">
        <v>107</v>
      </c>
      <c r="Q12178" s="373" t="s">
        <v>26334</v>
      </c>
      <c r="R12178" s="373" t="s">
        <v>680</v>
      </c>
      <c r="S12178" s="373">
        <v>796</v>
      </c>
      <c r="T12178" s="373" t="s">
        <v>1491</v>
      </c>
      <c r="U12178" s="373">
        <v>2</v>
      </c>
      <c r="V12178" s="362">
        <v>199900</v>
      </c>
      <c r="W12178" s="362">
        <v>399800</v>
      </c>
      <c r="X12178" s="204">
        <v>447776.00000000006</v>
      </c>
      <c r="Y12178" s="205" t="s">
        <v>41</v>
      </c>
      <c r="Z12178" s="373">
        <v>2013</v>
      </c>
      <c r="AA12178" s="373"/>
      <c r="AB12178" s="577"/>
      <c r="AC12178" s="577"/>
    </row>
    <row r="12179" spans="1:29" ht="131.25">
      <c r="A12179" s="372" t="s">
        <v>24896</v>
      </c>
      <c r="B12179" s="373" t="s">
        <v>25</v>
      </c>
      <c r="C12179" s="373" t="s">
        <v>22660</v>
      </c>
      <c r="D12179" s="373" t="s">
        <v>22661</v>
      </c>
      <c r="E12179" s="373"/>
      <c r="F12179" s="373" t="s">
        <v>22662</v>
      </c>
      <c r="G12179" s="373"/>
      <c r="H12179" s="373" t="s">
        <v>22663</v>
      </c>
      <c r="I12179" s="373"/>
      <c r="J12179" s="373" t="s">
        <v>67</v>
      </c>
      <c r="K12179" s="314">
        <v>26</v>
      </c>
      <c r="L12179" s="373">
        <v>711210000</v>
      </c>
      <c r="M12179" s="207" t="s">
        <v>978</v>
      </c>
      <c r="N12179" s="373" t="s">
        <v>21642</v>
      </c>
      <c r="O12179" s="373" t="s">
        <v>25592</v>
      </c>
      <c r="P12179" s="373" t="s">
        <v>107</v>
      </c>
      <c r="Q12179" s="373" t="s">
        <v>21669</v>
      </c>
      <c r="R12179" s="373" t="s">
        <v>140</v>
      </c>
      <c r="S12179" s="373">
        <v>796</v>
      </c>
      <c r="T12179" s="373" t="s">
        <v>1491</v>
      </c>
      <c r="U12179" s="373">
        <v>2</v>
      </c>
      <c r="V12179" s="362">
        <v>0</v>
      </c>
      <c r="W12179" s="362">
        <f t="shared" si="69"/>
        <v>0</v>
      </c>
      <c r="X12179" s="204">
        <f t="shared" si="70"/>
        <v>0</v>
      </c>
      <c r="Y12179" s="205" t="s">
        <v>41</v>
      </c>
      <c r="Z12179" s="373">
        <v>2013</v>
      </c>
      <c r="AA12179" s="373"/>
      <c r="AB12179" s="577"/>
      <c r="AC12179" s="577"/>
    </row>
    <row r="12180" spans="1:29" ht="131.25">
      <c r="A12180" s="372" t="s">
        <v>26421</v>
      </c>
      <c r="B12180" s="373" t="s">
        <v>25</v>
      </c>
      <c r="C12180" s="373" t="s">
        <v>22660</v>
      </c>
      <c r="D12180" s="373" t="s">
        <v>22661</v>
      </c>
      <c r="E12180" s="373"/>
      <c r="F12180" s="373" t="s">
        <v>22662</v>
      </c>
      <c r="G12180" s="373"/>
      <c r="H12180" s="373" t="s">
        <v>22663</v>
      </c>
      <c r="I12180" s="373"/>
      <c r="J12180" s="373" t="s">
        <v>67</v>
      </c>
      <c r="K12180" s="314">
        <v>0</v>
      </c>
      <c r="L12180" s="373">
        <v>231010000</v>
      </c>
      <c r="M12180" s="373" t="s">
        <v>7729</v>
      </c>
      <c r="N12180" s="373" t="s">
        <v>26411</v>
      </c>
      <c r="O12180" s="373" t="s">
        <v>25592</v>
      </c>
      <c r="P12180" s="373" t="s">
        <v>107</v>
      </c>
      <c r="Q12180" s="373" t="s">
        <v>26334</v>
      </c>
      <c r="R12180" s="373" t="s">
        <v>680</v>
      </c>
      <c r="S12180" s="373">
        <v>796</v>
      </c>
      <c r="T12180" s="373" t="s">
        <v>1491</v>
      </c>
      <c r="U12180" s="373">
        <v>2</v>
      </c>
      <c r="V12180" s="362">
        <v>199900</v>
      </c>
      <c r="W12180" s="362">
        <v>399800</v>
      </c>
      <c r="X12180" s="204">
        <v>447776.00000000006</v>
      </c>
      <c r="Y12180" s="205" t="s">
        <v>41</v>
      </c>
      <c r="Z12180" s="373">
        <v>2013</v>
      </c>
      <c r="AA12180" s="373"/>
      <c r="AB12180" s="577"/>
      <c r="AC12180" s="577"/>
    </row>
    <row r="12181" spans="1:29" ht="93.75">
      <c r="A12181" s="372" t="s">
        <v>24897</v>
      </c>
      <c r="B12181" s="373" t="s">
        <v>25</v>
      </c>
      <c r="C12181" s="373" t="s">
        <v>22664</v>
      </c>
      <c r="D12181" s="373" t="s">
        <v>22661</v>
      </c>
      <c r="E12181" s="373"/>
      <c r="F12181" s="373" t="s">
        <v>22665</v>
      </c>
      <c r="G12181" s="373"/>
      <c r="H12181" s="373" t="s">
        <v>22666</v>
      </c>
      <c r="I12181" s="373"/>
      <c r="J12181" s="373" t="s">
        <v>67</v>
      </c>
      <c r="K12181" s="314">
        <v>26</v>
      </c>
      <c r="L12181" s="373">
        <v>711210000</v>
      </c>
      <c r="M12181" s="207" t="s">
        <v>978</v>
      </c>
      <c r="N12181" s="373" t="s">
        <v>21642</v>
      </c>
      <c r="O12181" s="373" t="s">
        <v>21650</v>
      </c>
      <c r="P12181" s="373" t="s">
        <v>107</v>
      </c>
      <c r="Q12181" s="373" t="s">
        <v>21669</v>
      </c>
      <c r="R12181" s="373" t="s">
        <v>140</v>
      </c>
      <c r="S12181" s="373">
        <v>796</v>
      </c>
      <c r="T12181" s="373" t="s">
        <v>1491</v>
      </c>
      <c r="U12181" s="373">
        <v>7</v>
      </c>
      <c r="V12181" s="362">
        <v>0</v>
      </c>
      <c r="W12181" s="362">
        <f t="shared" si="69"/>
        <v>0</v>
      </c>
      <c r="X12181" s="204">
        <f t="shared" si="70"/>
        <v>0</v>
      </c>
      <c r="Y12181" s="205" t="s">
        <v>41</v>
      </c>
      <c r="Z12181" s="373">
        <v>2013</v>
      </c>
      <c r="AA12181" s="373"/>
      <c r="AB12181" s="577"/>
      <c r="AC12181" s="577"/>
    </row>
    <row r="12182" spans="1:29" ht="93.75">
      <c r="A12182" s="372" t="s">
        <v>26423</v>
      </c>
      <c r="B12182" s="373" t="s">
        <v>25</v>
      </c>
      <c r="C12182" s="373" t="s">
        <v>22664</v>
      </c>
      <c r="D12182" s="373" t="s">
        <v>22661</v>
      </c>
      <c r="E12182" s="373"/>
      <c r="F12182" s="373" t="s">
        <v>22665</v>
      </c>
      <c r="G12182" s="373"/>
      <c r="H12182" s="373" t="s">
        <v>22666</v>
      </c>
      <c r="I12182" s="373"/>
      <c r="J12182" s="373" t="s">
        <v>67</v>
      </c>
      <c r="K12182" s="314">
        <v>0</v>
      </c>
      <c r="L12182" s="373">
        <v>271010000</v>
      </c>
      <c r="M12182" s="197" t="s">
        <v>104</v>
      </c>
      <c r="N12182" s="373" t="s">
        <v>26411</v>
      </c>
      <c r="O12182" s="373" t="s">
        <v>21650</v>
      </c>
      <c r="P12182" s="373" t="s">
        <v>107</v>
      </c>
      <c r="Q12182" s="373" t="s">
        <v>26334</v>
      </c>
      <c r="R12182" s="373" t="s">
        <v>680</v>
      </c>
      <c r="S12182" s="373">
        <v>796</v>
      </c>
      <c r="T12182" s="373" t="s">
        <v>1491</v>
      </c>
      <c r="U12182" s="373">
        <v>7</v>
      </c>
      <c r="V12182" s="362">
        <v>164990</v>
      </c>
      <c r="W12182" s="362">
        <v>1154930</v>
      </c>
      <c r="X12182" s="204">
        <v>1293521.6000000001</v>
      </c>
      <c r="Y12182" s="205" t="s">
        <v>41</v>
      </c>
      <c r="Z12182" s="373">
        <v>2013</v>
      </c>
      <c r="AA12182" s="373"/>
      <c r="AB12182" s="577"/>
      <c r="AC12182" s="577"/>
    </row>
    <row r="12183" spans="1:29" ht="168.75">
      <c r="A12183" s="372" t="s">
        <v>24898</v>
      </c>
      <c r="B12183" s="373" t="s">
        <v>25</v>
      </c>
      <c r="C12183" s="373" t="s">
        <v>22667</v>
      </c>
      <c r="D12183" s="373" t="s">
        <v>22668</v>
      </c>
      <c r="E12183" s="373"/>
      <c r="F12183" s="373" t="s">
        <v>22669</v>
      </c>
      <c r="G12183" s="373"/>
      <c r="H12183" s="373" t="s">
        <v>22670</v>
      </c>
      <c r="I12183" s="373"/>
      <c r="J12183" s="373" t="s">
        <v>29</v>
      </c>
      <c r="K12183" s="314">
        <v>0</v>
      </c>
      <c r="L12183" s="373">
        <v>711210000</v>
      </c>
      <c r="M12183" s="207" t="s">
        <v>978</v>
      </c>
      <c r="N12183" s="373" t="s">
        <v>21642</v>
      </c>
      <c r="O12183" s="373" t="s">
        <v>21650</v>
      </c>
      <c r="P12183" s="373" t="s">
        <v>107</v>
      </c>
      <c r="Q12183" s="373" t="s">
        <v>21669</v>
      </c>
      <c r="R12183" s="373" t="s">
        <v>680</v>
      </c>
      <c r="S12183" s="373">
        <v>796</v>
      </c>
      <c r="T12183" s="373" t="s">
        <v>1491</v>
      </c>
      <c r="U12183" s="373">
        <v>1</v>
      </c>
      <c r="V12183" s="362">
        <v>90950</v>
      </c>
      <c r="W12183" s="362">
        <f t="shared" si="69"/>
        <v>90950</v>
      </c>
      <c r="X12183" s="204">
        <f t="shared" si="70"/>
        <v>101864.00000000001</v>
      </c>
      <c r="Y12183" s="205" t="s">
        <v>41</v>
      </c>
      <c r="Z12183" s="373">
        <v>2013</v>
      </c>
      <c r="AA12183" s="373"/>
      <c r="AB12183" s="577"/>
      <c r="AC12183" s="577"/>
    </row>
    <row r="12184" spans="1:29" ht="168.75">
      <c r="A12184" s="372" t="s">
        <v>24899</v>
      </c>
      <c r="B12184" s="373" t="s">
        <v>25</v>
      </c>
      <c r="C12184" s="373" t="s">
        <v>22667</v>
      </c>
      <c r="D12184" s="373" t="s">
        <v>22668</v>
      </c>
      <c r="E12184" s="373"/>
      <c r="F12184" s="373" t="s">
        <v>22669</v>
      </c>
      <c r="G12184" s="373"/>
      <c r="H12184" s="373" t="s">
        <v>22670</v>
      </c>
      <c r="I12184" s="373"/>
      <c r="J12184" s="373" t="s">
        <v>29</v>
      </c>
      <c r="K12184" s="314">
        <v>0</v>
      </c>
      <c r="L12184" s="373">
        <v>711210000</v>
      </c>
      <c r="M12184" s="207" t="s">
        <v>978</v>
      </c>
      <c r="N12184" s="373" t="s">
        <v>21642</v>
      </c>
      <c r="O12184" s="373" t="s">
        <v>25589</v>
      </c>
      <c r="P12184" s="373" t="s">
        <v>107</v>
      </c>
      <c r="Q12184" s="373" t="s">
        <v>21669</v>
      </c>
      <c r="R12184" s="373" t="s">
        <v>680</v>
      </c>
      <c r="S12184" s="373">
        <v>796</v>
      </c>
      <c r="T12184" s="373" t="s">
        <v>1491</v>
      </c>
      <c r="U12184" s="373">
        <v>2</v>
      </c>
      <c r="V12184" s="362">
        <v>90950</v>
      </c>
      <c r="W12184" s="362">
        <f t="shared" si="69"/>
        <v>181900</v>
      </c>
      <c r="X12184" s="204">
        <f t="shared" si="70"/>
        <v>203728.00000000003</v>
      </c>
      <c r="Y12184" s="205" t="s">
        <v>41</v>
      </c>
      <c r="Z12184" s="373">
        <v>2013</v>
      </c>
      <c r="AA12184" s="373"/>
      <c r="AB12184" s="577"/>
      <c r="AC12184" s="577"/>
    </row>
    <row r="12185" spans="1:29" ht="93.75">
      <c r="A12185" s="372" t="s">
        <v>24900</v>
      </c>
      <c r="B12185" s="373" t="s">
        <v>25</v>
      </c>
      <c r="C12185" s="373" t="s">
        <v>22671</v>
      </c>
      <c r="D12185" s="373" t="s">
        <v>22672</v>
      </c>
      <c r="E12185" s="373"/>
      <c r="F12185" s="373" t="s">
        <v>22672</v>
      </c>
      <c r="G12185" s="373"/>
      <c r="H12185" s="373" t="s">
        <v>22673</v>
      </c>
      <c r="I12185" s="373"/>
      <c r="J12185" s="373" t="s">
        <v>29</v>
      </c>
      <c r="K12185" s="314">
        <v>0</v>
      </c>
      <c r="L12185" s="373">
        <v>711210000</v>
      </c>
      <c r="M12185" s="207" t="s">
        <v>978</v>
      </c>
      <c r="N12185" s="373" t="s">
        <v>21642</v>
      </c>
      <c r="O12185" s="373" t="s">
        <v>25594</v>
      </c>
      <c r="P12185" s="373" t="s">
        <v>107</v>
      </c>
      <c r="Q12185" s="373" t="s">
        <v>21669</v>
      </c>
      <c r="R12185" s="373" t="s">
        <v>680</v>
      </c>
      <c r="S12185" s="373">
        <v>796</v>
      </c>
      <c r="T12185" s="373" t="s">
        <v>1491</v>
      </c>
      <c r="U12185" s="373">
        <v>10</v>
      </c>
      <c r="V12185" s="362">
        <v>1800</v>
      </c>
      <c r="W12185" s="362">
        <f t="shared" si="69"/>
        <v>18000</v>
      </c>
      <c r="X12185" s="204">
        <f t="shared" si="70"/>
        <v>20160.000000000004</v>
      </c>
      <c r="Y12185" s="205" t="s">
        <v>41</v>
      </c>
      <c r="Z12185" s="373">
        <v>2013</v>
      </c>
      <c r="AA12185" s="373"/>
      <c r="AB12185" s="577"/>
      <c r="AC12185" s="577"/>
    </row>
    <row r="12186" spans="1:29" ht="93.75">
      <c r="A12186" s="372" t="s">
        <v>24901</v>
      </c>
      <c r="B12186" s="373" t="s">
        <v>25</v>
      </c>
      <c r="C12186" s="373" t="s">
        <v>22674</v>
      </c>
      <c r="D12186" s="373" t="s">
        <v>22672</v>
      </c>
      <c r="E12186" s="373"/>
      <c r="F12186" s="373" t="s">
        <v>22675</v>
      </c>
      <c r="G12186" s="373"/>
      <c r="H12186" s="373" t="s">
        <v>22676</v>
      </c>
      <c r="I12186" s="373"/>
      <c r="J12186" s="373" t="s">
        <v>29</v>
      </c>
      <c r="K12186" s="314">
        <v>0</v>
      </c>
      <c r="L12186" s="373">
        <v>711210000</v>
      </c>
      <c r="M12186" s="207" t="s">
        <v>978</v>
      </c>
      <c r="N12186" s="373" t="s">
        <v>21642</v>
      </c>
      <c r="O12186" s="373" t="s">
        <v>21657</v>
      </c>
      <c r="P12186" s="373" t="s">
        <v>107</v>
      </c>
      <c r="Q12186" s="373" t="s">
        <v>21669</v>
      </c>
      <c r="R12186" s="373" t="s">
        <v>680</v>
      </c>
      <c r="S12186" s="373">
        <v>796</v>
      </c>
      <c r="T12186" s="373" t="s">
        <v>1491</v>
      </c>
      <c r="U12186" s="373">
        <v>9</v>
      </c>
      <c r="V12186" s="362">
        <v>20425</v>
      </c>
      <c r="W12186" s="362">
        <f t="shared" si="69"/>
        <v>183825</v>
      </c>
      <c r="X12186" s="204">
        <f t="shared" si="70"/>
        <v>205884.00000000003</v>
      </c>
      <c r="Y12186" s="205" t="s">
        <v>41</v>
      </c>
      <c r="Z12186" s="373">
        <v>2013</v>
      </c>
      <c r="AA12186" s="373"/>
      <c r="AB12186" s="577"/>
      <c r="AC12186" s="577"/>
    </row>
    <row r="12187" spans="1:29" ht="112.5">
      <c r="A12187" s="372" t="s">
        <v>24902</v>
      </c>
      <c r="B12187" s="373" t="s">
        <v>25</v>
      </c>
      <c r="C12187" s="373" t="s">
        <v>22671</v>
      </c>
      <c r="D12187" s="373" t="s">
        <v>22672</v>
      </c>
      <c r="E12187" s="373"/>
      <c r="F12187" s="373" t="s">
        <v>22672</v>
      </c>
      <c r="G12187" s="373"/>
      <c r="H12187" s="373" t="s">
        <v>22677</v>
      </c>
      <c r="I12187" s="373"/>
      <c r="J12187" s="373" t="s">
        <v>29</v>
      </c>
      <c r="K12187" s="314">
        <v>0</v>
      </c>
      <c r="L12187" s="373">
        <v>711210000</v>
      </c>
      <c r="M12187" s="207" t="s">
        <v>978</v>
      </c>
      <c r="N12187" s="373" t="s">
        <v>21642</v>
      </c>
      <c r="O12187" s="373" t="s">
        <v>25593</v>
      </c>
      <c r="P12187" s="373" t="s">
        <v>107</v>
      </c>
      <c r="Q12187" s="373" t="s">
        <v>21669</v>
      </c>
      <c r="R12187" s="373" t="s">
        <v>680</v>
      </c>
      <c r="S12187" s="373">
        <v>796</v>
      </c>
      <c r="T12187" s="373" t="s">
        <v>1491</v>
      </c>
      <c r="U12187" s="373">
        <v>1</v>
      </c>
      <c r="V12187" s="362">
        <v>2000</v>
      </c>
      <c r="W12187" s="362">
        <f t="shared" si="69"/>
        <v>2000</v>
      </c>
      <c r="X12187" s="204">
        <f t="shared" si="70"/>
        <v>2240</v>
      </c>
      <c r="Y12187" s="205" t="s">
        <v>41</v>
      </c>
      <c r="Z12187" s="373">
        <v>2013</v>
      </c>
      <c r="AA12187" s="373"/>
      <c r="AB12187" s="577"/>
      <c r="AC12187" s="577"/>
    </row>
    <row r="12188" spans="1:29" ht="112.5">
      <c r="A12188" s="372" t="s">
        <v>24903</v>
      </c>
      <c r="B12188" s="373" t="s">
        <v>25</v>
      </c>
      <c r="C12188" s="373" t="s">
        <v>22671</v>
      </c>
      <c r="D12188" s="373" t="s">
        <v>22672</v>
      </c>
      <c r="E12188" s="373"/>
      <c r="F12188" s="373" t="s">
        <v>22672</v>
      </c>
      <c r="G12188" s="373"/>
      <c r="H12188" s="373" t="s">
        <v>22677</v>
      </c>
      <c r="I12188" s="373"/>
      <c r="J12188" s="373" t="s">
        <v>29</v>
      </c>
      <c r="K12188" s="314">
        <v>0</v>
      </c>
      <c r="L12188" s="373">
        <v>711210000</v>
      </c>
      <c r="M12188" s="207" t="s">
        <v>978</v>
      </c>
      <c r="N12188" s="373" t="s">
        <v>21642</v>
      </c>
      <c r="O12188" s="373" t="s">
        <v>25595</v>
      </c>
      <c r="P12188" s="373" t="s">
        <v>107</v>
      </c>
      <c r="Q12188" s="373" t="s">
        <v>21669</v>
      </c>
      <c r="R12188" s="373" t="s">
        <v>680</v>
      </c>
      <c r="S12188" s="373" t="s">
        <v>4284</v>
      </c>
      <c r="T12188" s="373" t="s">
        <v>1491</v>
      </c>
      <c r="U12188" s="373">
        <v>1</v>
      </c>
      <c r="V12188" s="362">
        <v>2000</v>
      </c>
      <c r="W12188" s="362">
        <f t="shared" si="69"/>
        <v>2000</v>
      </c>
      <c r="X12188" s="204">
        <f>W12188*1.12</f>
        <v>2240</v>
      </c>
      <c r="Y12188" s="205" t="s">
        <v>41</v>
      </c>
      <c r="Z12188" s="373">
        <v>2013</v>
      </c>
      <c r="AA12188" s="373"/>
      <c r="AB12188" s="577"/>
      <c r="AC12188" s="577"/>
    </row>
    <row r="12189" spans="1:29" ht="93.75">
      <c r="A12189" s="372" t="s">
        <v>24904</v>
      </c>
      <c r="B12189" s="373" t="s">
        <v>25</v>
      </c>
      <c r="C12189" s="373" t="s">
        <v>22678</v>
      </c>
      <c r="D12189" s="373" t="s">
        <v>22679</v>
      </c>
      <c r="E12189" s="373"/>
      <c r="F12189" s="373" t="s">
        <v>22680</v>
      </c>
      <c r="G12189" s="373"/>
      <c r="H12189" s="373" t="s">
        <v>22681</v>
      </c>
      <c r="I12189" s="373"/>
      <c r="J12189" s="373" t="s">
        <v>29</v>
      </c>
      <c r="K12189" s="314">
        <v>0</v>
      </c>
      <c r="L12189" s="373">
        <v>271010000</v>
      </c>
      <c r="M12189" s="197" t="s">
        <v>104</v>
      </c>
      <c r="N12189" s="373" t="s">
        <v>21642</v>
      </c>
      <c r="O12189" s="373" t="s">
        <v>21650</v>
      </c>
      <c r="P12189" s="373" t="s">
        <v>107</v>
      </c>
      <c r="Q12189" s="373" t="s">
        <v>21669</v>
      </c>
      <c r="R12189" s="373" t="s">
        <v>680</v>
      </c>
      <c r="S12189" s="373">
        <v>796</v>
      </c>
      <c r="T12189" s="373" t="s">
        <v>1491</v>
      </c>
      <c r="U12189" s="373">
        <v>9</v>
      </c>
      <c r="V12189" s="362">
        <v>0</v>
      </c>
      <c r="W12189" s="362">
        <f t="shared" si="69"/>
        <v>0</v>
      </c>
      <c r="X12189" s="204">
        <f t="shared" si="70"/>
        <v>0</v>
      </c>
      <c r="Y12189" s="205" t="s">
        <v>41</v>
      </c>
      <c r="Z12189" s="373">
        <v>2013</v>
      </c>
      <c r="AA12189" s="373"/>
      <c r="AB12189" s="577"/>
      <c r="AC12189" s="577"/>
    </row>
    <row r="12190" spans="1:29" ht="93.75">
      <c r="A12190" s="372" t="s">
        <v>26226</v>
      </c>
      <c r="B12190" s="373" t="s">
        <v>25</v>
      </c>
      <c r="C12190" s="373" t="s">
        <v>22678</v>
      </c>
      <c r="D12190" s="373" t="s">
        <v>22679</v>
      </c>
      <c r="E12190" s="373"/>
      <c r="F12190" s="373" t="s">
        <v>22680</v>
      </c>
      <c r="G12190" s="373"/>
      <c r="H12190" s="373" t="s">
        <v>26225</v>
      </c>
      <c r="I12190" s="373"/>
      <c r="J12190" s="373" t="s">
        <v>29</v>
      </c>
      <c r="K12190" s="314">
        <v>0</v>
      </c>
      <c r="L12190" s="373">
        <v>271010000</v>
      </c>
      <c r="M12190" s="197" t="s">
        <v>104</v>
      </c>
      <c r="N12190" s="373" t="s">
        <v>21642</v>
      </c>
      <c r="O12190" s="373" t="s">
        <v>21650</v>
      </c>
      <c r="P12190" s="373" t="s">
        <v>107</v>
      </c>
      <c r="Q12190" s="373" t="s">
        <v>21669</v>
      </c>
      <c r="R12190" s="373" t="s">
        <v>680</v>
      </c>
      <c r="S12190" s="373">
        <v>796</v>
      </c>
      <c r="T12190" s="373" t="s">
        <v>1491</v>
      </c>
      <c r="U12190" s="373">
        <v>9</v>
      </c>
      <c r="V12190" s="362">
        <v>156.5</v>
      </c>
      <c r="W12190" s="362">
        <v>1408.5</v>
      </c>
      <c r="X12190" s="204">
        <v>1577.5200000000002</v>
      </c>
      <c r="Y12190" s="205" t="s">
        <v>41</v>
      </c>
      <c r="Z12190" s="373">
        <v>2013</v>
      </c>
      <c r="AA12190" s="373"/>
      <c r="AB12190" s="577"/>
      <c r="AC12190" s="577"/>
    </row>
    <row r="12191" spans="1:29" ht="93.75">
      <c r="A12191" s="372" t="s">
        <v>24905</v>
      </c>
      <c r="B12191" s="373" t="s">
        <v>25</v>
      </c>
      <c r="C12191" s="373" t="s">
        <v>22678</v>
      </c>
      <c r="D12191" s="373" t="s">
        <v>22679</v>
      </c>
      <c r="E12191" s="373"/>
      <c r="F12191" s="373" t="s">
        <v>22680</v>
      </c>
      <c r="G12191" s="373"/>
      <c r="H12191" s="373" t="s">
        <v>22681</v>
      </c>
      <c r="I12191" s="373"/>
      <c r="J12191" s="373" t="s">
        <v>29</v>
      </c>
      <c r="K12191" s="314">
        <v>0</v>
      </c>
      <c r="L12191" s="373">
        <v>151010000</v>
      </c>
      <c r="M12191" s="299" t="s">
        <v>4615</v>
      </c>
      <c r="N12191" s="373" t="s">
        <v>21642</v>
      </c>
      <c r="O12191" s="373" t="s">
        <v>25589</v>
      </c>
      <c r="P12191" s="373" t="s">
        <v>107</v>
      </c>
      <c r="Q12191" s="373" t="s">
        <v>21669</v>
      </c>
      <c r="R12191" s="373" t="s">
        <v>680</v>
      </c>
      <c r="S12191" s="373">
        <v>796</v>
      </c>
      <c r="T12191" s="373" t="s">
        <v>1491</v>
      </c>
      <c r="U12191" s="373">
        <v>67</v>
      </c>
      <c r="V12191" s="362">
        <v>156.5</v>
      </c>
      <c r="W12191" s="362">
        <f t="shared" si="69"/>
        <v>10485.5</v>
      </c>
      <c r="X12191" s="204">
        <f t="shared" si="70"/>
        <v>11743.76</v>
      </c>
      <c r="Y12191" s="205" t="s">
        <v>41</v>
      </c>
      <c r="Z12191" s="373">
        <v>2013</v>
      </c>
      <c r="AA12191" s="373"/>
      <c r="AB12191" s="577"/>
      <c r="AC12191" s="577"/>
    </row>
    <row r="12192" spans="1:29" ht="131.25">
      <c r="A12192" s="372" t="s">
        <v>24906</v>
      </c>
      <c r="B12192" s="373" t="s">
        <v>25</v>
      </c>
      <c r="C12192" s="373" t="s">
        <v>22678</v>
      </c>
      <c r="D12192" s="373" t="s">
        <v>22679</v>
      </c>
      <c r="E12192" s="373"/>
      <c r="F12192" s="373" t="s">
        <v>22680</v>
      </c>
      <c r="G12192" s="373"/>
      <c r="H12192" s="373" t="s">
        <v>22681</v>
      </c>
      <c r="I12192" s="373"/>
      <c r="J12192" s="373" t="s">
        <v>29</v>
      </c>
      <c r="K12192" s="314">
        <v>0</v>
      </c>
      <c r="L12192" s="373">
        <v>271034100</v>
      </c>
      <c r="M12192" s="299" t="s">
        <v>4620</v>
      </c>
      <c r="N12192" s="373" t="s">
        <v>21642</v>
      </c>
      <c r="O12192" s="373" t="s">
        <v>21648</v>
      </c>
      <c r="P12192" s="373" t="s">
        <v>107</v>
      </c>
      <c r="Q12192" s="373" t="s">
        <v>21669</v>
      </c>
      <c r="R12192" s="373" t="s">
        <v>680</v>
      </c>
      <c r="S12192" s="373">
        <v>796</v>
      </c>
      <c r="T12192" s="373" t="s">
        <v>1491</v>
      </c>
      <c r="U12192" s="373">
        <v>53</v>
      </c>
      <c r="V12192" s="362">
        <v>156.5</v>
      </c>
      <c r="W12192" s="362">
        <f t="shared" si="69"/>
        <v>8294.5</v>
      </c>
      <c r="X12192" s="204">
        <f t="shared" si="70"/>
        <v>9289.84</v>
      </c>
      <c r="Y12192" s="205" t="s">
        <v>41</v>
      </c>
      <c r="Z12192" s="373">
        <v>2013</v>
      </c>
      <c r="AA12192" s="373"/>
      <c r="AB12192" s="577"/>
      <c r="AC12192" s="577"/>
    </row>
    <row r="12193" spans="1:29" ht="93.75">
      <c r="A12193" s="372" t="s">
        <v>24907</v>
      </c>
      <c r="B12193" s="373" t="s">
        <v>25</v>
      </c>
      <c r="C12193" s="373" t="s">
        <v>22678</v>
      </c>
      <c r="D12193" s="373" t="s">
        <v>22679</v>
      </c>
      <c r="E12193" s="373"/>
      <c r="F12193" s="373" t="s">
        <v>22680</v>
      </c>
      <c r="G12193" s="373"/>
      <c r="H12193" s="373" t="s">
        <v>22681</v>
      </c>
      <c r="I12193" s="373"/>
      <c r="J12193" s="373" t="s">
        <v>29</v>
      </c>
      <c r="K12193" s="314">
        <v>0</v>
      </c>
      <c r="L12193" s="373">
        <v>471010000</v>
      </c>
      <c r="M12193" s="373" t="s">
        <v>21670</v>
      </c>
      <c r="N12193" s="373" t="s">
        <v>21642</v>
      </c>
      <c r="O12193" s="373" t="s">
        <v>21661</v>
      </c>
      <c r="P12193" s="373" t="s">
        <v>107</v>
      </c>
      <c r="Q12193" s="373" t="s">
        <v>21669</v>
      </c>
      <c r="R12193" s="373" t="s">
        <v>680</v>
      </c>
      <c r="S12193" s="373">
        <v>796</v>
      </c>
      <c r="T12193" s="373" t="s">
        <v>1491</v>
      </c>
      <c r="U12193" s="373">
        <v>15</v>
      </c>
      <c r="V12193" s="362">
        <v>156.5</v>
      </c>
      <c r="W12193" s="362">
        <f t="shared" si="69"/>
        <v>2347.5</v>
      </c>
      <c r="X12193" s="204">
        <f t="shared" si="70"/>
        <v>2629.2000000000003</v>
      </c>
      <c r="Y12193" s="205" t="s">
        <v>41</v>
      </c>
      <c r="Z12193" s="373">
        <v>2013</v>
      </c>
      <c r="AA12193" s="373"/>
      <c r="AB12193" s="577"/>
      <c r="AC12193" s="577"/>
    </row>
    <row r="12194" spans="1:29" ht="93.75">
      <c r="A12194" s="372" t="s">
        <v>24908</v>
      </c>
      <c r="B12194" s="373" t="s">
        <v>25</v>
      </c>
      <c r="C12194" s="373" t="s">
        <v>22678</v>
      </c>
      <c r="D12194" s="373" t="s">
        <v>22679</v>
      </c>
      <c r="E12194" s="373"/>
      <c r="F12194" s="373" t="s">
        <v>22680</v>
      </c>
      <c r="G12194" s="373"/>
      <c r="H12194" s="373" t="s">
        <v>22681</v>
      </c>
      <c r="I12194" s="373"/>
      <c r="J12194" s="373" t="s">
        <v>29</v>
      </c>
      <c r="K12194" s="314">
        <v>0</v>
      </c>
      <c r="L12194" s="373">
        <v>471010000</v>
      </c>
      <c r="M12194" s="373" t="s">
        <v>21670</v>
      </c>
      <c r="N12194" s="373" t="s">
        <v>21642</v>
      </c>
      <c r="O12194" s="373" t="s">
        <v>21671</v>
      </c>
      <c r="P12194" s="373" t="s">
        <v>107</v>
      </c>
      <c r="Q12194" s="373" t="s">
        <v>21669</v>
      </c>
      <c r="R12194" s="373" t="s">
        <v>680</v>
      </c>
      <c r="S12194" s="373">
        <v>796</v>
      </c>
      <c r="T12194" s="373" t="s">
        <v>1491</v>
      </c>
      <c r="U12194" s="373">
        <v>5</v>
      </c>
      <c r="V12194" s="362">
        <v>156.5</v>
      </c>
      <c r="W12194" s="362">
        <f t="shared" si="69"/>
        <v>782.5</v>
      </c>
      <c r="X12194" s="204">
        <f t="shared" si="70"/>
        <v>876.40000000000009</v>
      </c>
      <c r="Y12194" s="205" t="s">
        <v>41</v>
      </c>
      <c r="Z12194" s="373">
        <v>2013</v>
      </c>
      <c r="AA12194" s="373"/>
      <c r="AB12194" s="577"/>
      <c r="AC12194" s="577"/>
    </row>
    <row r="12195" spans="1:29" ht="93.75">
      <c r="A12195" s="372" t="s">
        <v>24909</v>
      </c>
      <c r="B12195" s="373" t="s">
        <v>25</v>
      </c>
      <c r="C12195" s="373" t="s">
        <v>22678</v>
      </c>
      <c r="D12195" s="373" t="s">
        <v>22679</v>
      </c>
      <c r="E12195" s="373"/>
      <c r="F12195" s="373" t="s">
        <v>22680</v>
      </c>
      <c r="G12195" s="373"/>
      <c r="H12195" s="373" t="s">
        <v>22681</v>
      </c>
      <c r="I12195" s="373"/>
      <c r="J12195" s="373" t="s">
        <v>29</v>
      </c>
      <c r="K12195" s="314">
        <v>0</v>
      </c>
      <c r="L12195" s="373">
        <v>471010000</v>
      </c>
      <c r="M12195" s="373" t="s">
        <v>21670</v>
      </c>
      <c r="N12195" s="373" t="s">
        <v>21642</v>
      </c>
      <c r="O12195" s="373" t="s">
        <v>21664</v>
      </c>
      <c r="P12195" s="373" t="s">
        <v>107</v>
      </c>
      <c r="Q12195" s="373" t="s">
        <v>21669</v>
      </c>
      <c r="R12195" s="373" t="s">
        <v>680</v>
      </c>
      <c r="S12195" s="373">
        <v>796</v>
      </c>
      <c r="T12195" s="373" t="s">
        <v>1491</v>
      </c>
      <c r="U12195" s="373">
        <v>10</v>
      </c>
      <c r="V12195" s="362">
        <v>156.5</v>
      </c>
      <c r="W12195" s="362">
        <f t="shared" si="69"/>
        <v>1565</v>
      </c>
      <c r="X12195" s="204">
        <f t="shared" si="70"/>
        <v>1752.8000000000002</v>
      </c>
      <c r="Y12195" s="205" t="s">
        <v>41</v>
      </c>
      <c r="Z12195" s="373">
        <v>2013</v>
      </c>
      <c r="AA12195" s="373"/>
      <c r="AB12195" s="577"/>
      <c r="AC12195" s="577"/>
    </row>
    <row r="12196" spans="1:29" ht="93.75">
      <c r="A12196" s="372" t="s">
        <v>24910</v>
      </c>
      <c r="B12196" s="373" t="s">
        <v>25</v>
      </c>
      <c r="C12196" s="373" t="s">
        <v>22678</v>
      </c>
      <c r="D12196" s="373" t="s">
        <v>22679</v>
      </c>
      <c r="E12196" s="373"/>
      <c r="F12196" s="373" t="s">
        <v>22680</v>
      </c>
      <c r="G12196" s="373"/>
      <c r="H12196" s="373" t="s">
        <v>22681</v>
      </c>
      <c r="I12196" s="373"/>
      <c r="J12196" s="373" t="s">
        <v>29</v>
      </c>
      <c r="K12196" s="314">
        <v>0</v>
      </c>
      <c r="L12196" s="373">
        <v>471010000</v>
      </c>
      <c r="M12196" s="373" t="s">
        <v>21670</v>
      </c>
      <c r="N12196" s="373" t="s">
        <v>21642</v>
      </c>
      <c r="O12196" s="373" t="s">
        <v>21672</v>
      </c>
      <c r="P12196" s="373" t="s">
        <v>107</v>
      </c>
      <c r="Q12196" s="373" t="s">
        <v>21669</v>
      </c>
      <c r="R12196" s="373" t="s">
        <v>680</v>
      </c>
      <c r="S12196" s="373">
        <v>796</v>
      </c>
      <c r="T12196" s="373" t="s">
        <v>1491</v>
      </c>
      <c r="U12196" s="373">
        <v>14</v>
      </c>
      <c r="V12196" s="362">
        <v>156.5</v>
      </c>
      <c r="W12196" s="362">
        <f t="shared" si="69"/>
        <v>2191</v>
      </c>
      <c r="X12196" s="204">
        <f t="shared" si="70"/>
        <v>2453.92</v>
      </c>
      <c r="Y12196" s="205" t="s">
        <v>41</v>
      </c>
      <c r="Z12196" s="373">
        <v>2013</v>
      </c>
      <c r="AA12196" s="373"/>
      <c r="AB12196" s="577"/>
      <c r="AC12196" s="577"/>
    </row>
    <row r="12197" spans="1:29" ht="93.75">
      <c r="A12197" s="372" t="s">
        <v>24911</v>
      </c>
      <c r="B12197" s="373" t="s">
        <v>25</v>
      </c>
      <c r="C12197" s="373" t="s">
        <v>22678</v>
      </c>
      <c r="D12197" s="373" t="s">
        <v>22679</v>
      </c>
      <c r="E12197" s="373"/>
      <c r="F12197" s="373" t="s">
        <v>22680</v>
      </c>
      <c r="G12197" s="373"/>
      <c r="H12197" s="373" t="s">
        <v>22681</v>
      </c>
      <c r="I12197" s="373"/>
      <c r="J12197" s="373" t="s">
        <v>29</v>
      </c>
      <c r="K12197" s="314">
        <v>0</v>
      </c>
      <c r="L12197" s="373">
        <v>271010000</v>
      </c>
      <c r="M12197" s="197" t="s">
        <v>104</v>
      </c>
      <c r="N12197" s="373" t="s">
        <v>21642</v>
      </c>
      <c r="O12197" s="373" t="s">
        <v>21650</v>
      </c>
      <c r="P12197" s="373" t="s">
        <v>107</v>
      </c>
      <c r="Q12197" s="373" t="s">
        <v>21669</v>
      </c>
      <c r="R12197" s="373" t="s">
        <v>680</v>
      </c>
      <c r="S12197" s="373">
        <v>796</v>
      </c>
      <c r="T12197" s="373" t="s">
        <v>1491</v>
      </c>
      <c r="U12197" s="373">
        <v>7</v>
      </c>
      <c r="V12197" s="362">
        <v>100.5</v>
      </c>
      <c r="W12197" s="362">
        <f t="shared" si="69"/>
        <v>703.5</v>
      </c>
      <c r="X12197" s="204">
        <f t="shared" si="70"/>
        <v>787.92000000000007</v>
      </c>
      <c r="Y12197" s="205" t="s">
        <v>41</v>
      </c>
      <c r="Z12197" s="373">
        <v>2013</v>
      </c>
      <c r="AA12197" s="373"/>
      <c r="AB12197" s="577"/>
      <c r="AC12197" s="577"/>
    </row>
    <row r="12198" spans="1:29" ht="93.75">
      <c r="A12198" s="372" t="s">
        <v>24912</v>
      </c>
      <c r="B12198" s="373" t="s">
        <v>25</v>
      </c>
      <c r="C12198" s="373" t="s">
        <v>22678</v>
      </c>
      <c r="D12198" s="373" t="s">
        <v>22679</v>
      </c>
      <c r="E12198" s="373"/>
      <c r="F12198" s="373" t="s">
        <v>22680</v>
      </c>
      <c r="G12198" s="373"/>
      <c r="H12198" s="373" t="s">
        <v>22681</v>
      </c>
      <c r="I12198" s="373"/>
      <c r="J12198" s="373" t="s">
        <v>29</v>
      </c>
      <c r="K12198" s="314">
        <v>0</v>
      </c>
      <c r="L12198" s="373">
        <v>711210000</v>
      </c>
      <c r="M12198" s="207" t="s">
        <v>978</v>
      </c>
      <c r="N12198" s="373" t="s">
        <v>21642</v>
      </c>
      <c r="O12198" s="373" t="s">
        <v>21657</v>
      </c>
      <c r="P12198" s="373" t="s">
        <v>107</v>
      </c>
      <c r="Q12198" s="373" t="s">
        <v>21669</v>
      </c>
      <c r="R12198" s="373" t="s">
        <v>680</v>
      </c>
      <c r="S12198" s="373">
        <v>796</v>
      </c>
      <c r="T12198" s="373" t="s">
        <v>1491</v>
      </c>
      <c r="U12198" s="373">
        <v>60</v>
      </c>
      <c r="V12198" s="362">
        <v>100.5</v>
      </c>
      <c r="W12198" s="362">
        <f t="shared" si="69"/>
        <v>6030</v>
      </c>
      <c r="X12198" s="204">
        <f t="shared" si="70"/>
        <v>6753.6</v>
      </c>
      <c r="Y12198" s="205" t="s">
        <v>41</v>
      </c>
      <c r="Z12198" s="373">
        <v>2013</v>
      </c>
      <c r="AA12198" s="373"/>
      <c r="AB12198" s="577"/>
      <c r="AC12198" s="577"/>
    </row>
    <row r="12199" spans="1:29" ht="93.75">
      <c r="A12199" s="372" t="s">
        <v>24913</v>
      </c>
      <c r="B12199" s="373" t="s">
        <v>25</v>
      </c>
      <c r="C12199" s="373" t="s">
        <v>22678</v>
      </c>
      <c r="D12199" s="373" t="s">
        <v>22679</v>
      </c>
      <c r="E12199" s="373"/>
      <c r="F12199" s="373" t="s">
        <v>22680</v>
      </c>
      <c r="G12199" s="373"/>
      <c r="H12199" s="373" t="s">
        <v>22681</v>
      </c>
      <c r="I12199" s="373"/>
      <c r="J12199" s="373" t="s">
        <v>29</v>
      </c>
      <c r="K12199" s="314">
        <v>0</v>
      </c>
      <c r="L12199" s="373">
        <v>511010000</v>
      </c>
      <c r="M12199" s="373" t="s">
        <v>655</v>
      </c>
      <c r="N12199" s="373" t="s">
        <v>21642</v>
      </c>
      <c r="O12199" s="373" t="s">
        <v>112</v>
      </c>
      <c r="P12199" s="373" t="s">
        <v>107</v>
      </c>
      <c r="Q12199" s="373" t="s">
        <v>21669</v>
      </c>
      <c r="R12199" s="373" t="s">
        <v>680</v>
      </c>
      <c r="S12199" s="373">
        <v>796</v>
      </c>
      <c r="T12199" s="373" t="s">
        <v>1491</v>
      </c>
      <c r="U12199" s="373">
        <v>1000</v>
      </c>
      <c r="V12199" s="362">
        <v>66.23</v>
      </c>
      <c r="W12199" s="362">
        <f t="shared" si="69"/>
        <v>66230</v>
      </c>
      <c r="X12199" s="204">
        <f t="shared" si="70"/>
        <v>74177.600000000006</v>
      </c>
      <c r="Y12199" s="205" t="s">
        <v>41</v>
      </c>
      <c r="Z12199" s="373">
        <v>2013</v>
      </c>
      <c r="AA12199" s="373"/>
      <c r="AB12199" s="577"/>
      <c r="AC12199" s="577"/>
    </row>
    <row r="12200" spans="1:29" ht="93.75">
      <c r="A12200" s="372" t="s">
        <v>24914</v>
      </c>
      <c r="B12200" s="373" t="s">
        <v>25</v>
      </c>
      <c r="C12200" s="373" t="s">
        <v>22682</v>
      </c>
      <c r="D12200" s="373" t="s">
        <v>22679</v>
      </c>
      <c r="E12200" s="373"/>
      <c r="F12200" s="373" t="s">
        <v>22683</v>
      </c>
      <c r="G12200" s="373"/>
      <c r="H12200" s="373" t="s">
        <v>22684</v>
      </c>
      <c r="I12200" s="373"/>
      <c r="J12200" s="373" t="s">
        <v>29</v>
      </c>
      <c r="K12200" s="314">
        <v>0</v>
      </c>
      <c r="L12200" s="373">
        <v>231010000</v>
      </c>
      <c r="M12200" s="197" t="s">
        <v>117</v>
      </c>
      <c r="N12200" s="373" t="s">
        <v>21642</v>
      </c>
      <c r="O12200" s="373" t="s">
        <v>25594</v>
      </c>
      <c r="P12200" s="373" t="s">
        <v>107</v>
      </c>
      <c r="Q12200" s="373" t="s">
        <v>21669</v>
      </c>
      <c r="R12200" s="373" t="s">
        <v>680</v>
      </c>
      <c r="S12200" s="373">
        <v>796</v>
      </c>
      <c r="T12200" s="373" t="s">
        <v>1491</v>
      </c>
      <c r="U12200" s="373">
        <v>29</v>
      </c>
      <c r="V12200" s="362">
        <v>227.5</v>
      </c>
      <c r="W12200" s="362">
        <f t="shared" si="69"/>
        <v>6597.5</v>
      </c>
      <c r="X12200" s="204">
        <f t="shared" si="70"/>
        <v>7389.2000000000007</v>
      </c>
      <c r="Y12200" s="205" t="s">
        <v>41</v>
      </c>
      <c r="Z12200" s="373">
        <v>2013</v>
      </c>
      <c r="AA12200" s="373"/>
      <c r="AB12200" s="577"/>
      <c r="AC12200" s="577"/>
    </row>
    <row r="12201" spans="1:29" ht="93.75">
      <c r="A12201" s="372" t="s">
        <v>24915</v>
      </c>
      <c r="B12201" s="373" t="s">
        <v>25</v>
      </c>
      <c r="C12201" s="373" t="s">
        <v>22685</v>
      </c>
      <c r="D12201" s="373" t="s">
        <v>22686</v>
      </c>
      <c r="E12201" s="373"/>
      <c r="F12201" s="373" t="s">
        <v>22687</v>
      </c>
      <c r="G12201" s="373"/>
      <c r="H12201" s="373" t="s">
        <v>22688</v>
      </c>
      <c r="I12201" s="373"/>
      <c r="J12201" s="373" t="s">
        <v>29</v>
      </c>
      <c r="K12201" s="314">
        <v>0</v>
      </c>
      <c r="L12201" s="373">
        <v>711210000</v>
      </c>
      <c r="M12201" s="207" t="s">
        <v>978</v>
      </c>
      <c r="N12201" s="373" t="s">
        <v>21642</v>
      </c>
      <c r="O12201" s="373" t="s">
        <v>21657</v>
      </c>
      <c r="P12201" s="373" t="s">
        <v>107</v>
      </c>
      <c r="Q12201" s="373" t="s">
        <v>21669</v>
      </c>
      <c r="R12201" s="373" t="s">
        <v>680</v>
      </c>
      <c r="S12201" s="373">
        <v>796</v>
      </c>
      <c r="T12201" s="373" t="s">
        <v>1491</v>
      </c>
      <c r="U12201" s="373">
        <v>6</v>
      </c>
      <c r="V12201" s="362">
        <v>7922.75</v>
      </c>
      <c r="W12201" s="362">
        <f t="shared" si="69"/>
        <v>47536.5</v>
      </c>
      <c r="X12201" s="204">
        <f t="shared" si="70"/>
        <v>53240.880000000005</v>
      </c>
      <c r="Y12201" s="205" t="s">
        <v>41</v>
      </c>
      <c r="Z12201" s="373">
        <v>2013</v>
      </c>
      <c r="AA12201" s="373"/>
      <c r="AB12201" s="577"/>
      <c r="AC12201" s="577"/>
    </row>
    <row r="12202" spans="1:29" ht="93.75">
      <c r="A12202" s="372" t="s">
        <v>24916</v>
      </c>
      <c r="B12202" s="373" t="s">
        <v>25</v>
      </c>
      <c r="C12202" s="373" t="s">
        <v>22685</v>
      </c>
      <c r="D12202" s="373" t="s">
        <v>22686</v>
      </c>
      <c r="E12202" s="373"/>
      <c r="F12202" s="373" t="s">
        <v>22687</v>
      </c>
      <c r="G12202" s="373"/>
      <c r="H12202" s="373" t="s">
        <v>22689</v>
      </c>
      <c r="I12202" s="373"/>
      <c r="J12202" s="373" t="s">
        <v>29</v>
      </c>
      <c r="K12202" s="314">
        <v>0</v>
      </c>
      <c r="L12202" s="373">
        <v>711210000</v>
      </c>
      <c r="M12202" s="207" t="s">
        <v>978</v>
      </c>
      <c r="N12202" s="373" t="s">
        <v>21642</v>
      </c>
      <c r="O12202" s="373" t="s">
        <v>21650</v>
      </c>
      <c r="P12202" s="373" t="s">
        <v>107</v>
      </c>
      <c r="Q12202" s="373" t="s">
        <v>21669</v>
      </c>
      <c r="R12202" s="373" t="s">
        <v>680</v>
      </c>
      <c r="S12202" s="373">
        <v>796</v>
      </c>
      <c r="T12202" s="373" t="s">
        <v>1491</v>
      </c>
      <c r="U12202" s="373">
        <v>3</v>
      </c>
      <c r="V12202" s="362">
        <v>1000</v>
      </c>
      <c r="W12202" s="362">
        <f t="shared" si="69"/>
        <v>3000</v>
      </c>
      <c r="X12202" s="204">
        <f t="shared" si="70"/>
        <v>3360.0000000000005</v>
      </c>
      <c r="Y12202" s="205" t="s">
        <v>41</v>
      </c>
      <c r="Z12202" s="373">
        <v>2013</v>
      </c>
      <c r="AA12202" s="373"/>
      <c r="AB12202" s="577"/>
      <c r="AC12202" s="577"/>
    </row>
    <row r="12203" spans="1:29" ht="93.75">
      <c r="A12203" s="372" t="s">
        <v>24917</v>
      </c>
      <c r="B12203" s="373" t="s">
        <v>25</v>
      </c>
      <c r="C12203" s="373" t="s">
        <v>22685</v>
      </c>
      <c r="D12203" s="373" t="s">
        <v>22686</v>
      </c>
      <c r="E12203" s="373"/>
      <c r="F12203" s="373" t="s">
        <v>22687</v>
      </c>
      <c r="G12203" s="373"/>
      <c r="H12203" s="373" t="s">
        <v>22689</v>
      </c>
      <c r="I12203" s="373"/>
      <c r="J12203" s="373" t="s">
        <v>29</v>
      </c>
      <c r="K12203" s="314">
        <v>0</v>
      </c>
      <c r="L12203" s="373">
        <v>711210000</v>
      </c>
      <c r="M12203" s="207" t="s">
        <v>978</v>
      </c>
      <c r="N12203" s="373" t="s">
        <v>21642</v>
      </c>
      <c r="O12203" s="373" t="s">
        <v>25594</v>
      </c>
      <c r="P12203" s="373" t="s">
        <v>107</v>
      </c>
      <c r="Q12203" s="373" t="s">
        <v>21669</v>
      </c>
      <c r="R12203" s="373" t="s">
        <v>680</v>
      </c>
      <c r="S12203" s="373">
        <v>796</v>
      </c>
      <c r="T12203" s="373" t="s">
        <v>1491</v>
      </c>
      <c r="U12203" s="373">
        <v>50</v>
      </c>
      <c r="V12203" s="362">
        <v>1000</v>
      </c>
      <c r="W12203" s="362">
        <f t="shared" si="69"/>
        <v>50000</v>
      </c>
      <c r="X12203" s="204">
        <f t="shared" si="70"/>
        <v>56000.000000000007</v>
      </c>
      <c r="Y12203" s="205" t="s">
        <v>41</v>
      </c>
      <c r="Z12203" s="373">
        <v>2013</v>
      </c>
      <c r="AA12203" s="373"/>
      <c r="AB12203" s="577"/>
      <c r="AC12203" s="577"/>
    </row>
    <row r="12204" spans="1:29" ht="93.75">
      <c r="A12204" s="372" t="s">
        <v>24918</v>
      </c>
      <c r="B12204" s="373" t="s">
        <v>25</v>
      </c>
      <c r="C12204" s="373" t="s">
        <v>22685</v>
      </c>
      <c r="D12204" s="373" t="s">
        <v>22686</v>
      </c>
      <c r="E12204" s="373"/>
      <c r="F12204" s="373" t="s">
        <v>22687</v>
      </c>
      <c r="G12204" s="373"/>
      <c r="H12204" s="373" t="s">
        <v>22689</v>
      </c>
      <c r="I12204" s="373"/>
      <c r="J12204" s="373" t="s">
        <v>29</v>
      </c>
      <c r="K12204" s="314">
        <v>0</v>
      </c>
      <c r="L12204" s="373">
        <v>711210000</v>
      </c>
      <c r="M12204" s="207" t="s">
        <v>978</v>
      </c>
      <c r="N12204" s="373" t="s">
        <v>21642</v>
      </c>
      <c r="O12204" s="373" t="s">
        <v>21648</v>
      </c>
      <c r="P12204" s="373" t="s">
        <v>107</v>
      </c>
      <c r="Q12204" s="373" t="s">
        <v>21669</v>
      </c>
      <c r="R12204" s="373" t="s">
        <v>680</v>
      </c>
      <c r="S12204" s="373">
        <v>796</v>
      </c>
      <c r="T12204" s="373" t="s">
        <v>1491</v>
      </c>
      <c r="U12204" s="373">
        <v>20</v>
      </c>
      <c r="V12204" s="362">
        <v>1000</v>
      </c>
      <c r="W12204" s="362">
        <f t="shared" si="69"/>
        <v>20000</v>
      </c>
      <c r="X12204" s="204">
        <f t="shared" si="70"/>
        <v>22400.000000000004</v>
      </c>
      <c r="Y12204" s="205" t="s">
        <v>41</v>
      </c>
      <c r="Z12204" s="373">
        <v>2013</v>
      </c>
      <c r="AA12204" s="373"/>
      <c r="AB12204" s="577"/>
      <c r="AC12204" s="577"/>
    </row>
    <row r="12205" spans="1:29" ht="112.5">
      <c r="A12205" s="372" t="s">
        <v>24919</v>
      </c>
      <c r="B12205" s="373" t="s">
        <v>25</v>
      </c>
      <c r="C12205" s="373" t="s">
        <v>22685</v>
      </c>
      <c r="D12205" s="373" t="s">
        <v>22686</v>
      </c>
      <c r="E12205" s="373"/>
      <c r="F12205" s="373" t="s">
        <v>22687</v>
      </c>
      <c r="G12205" s="373"/>
      <c r="H12205" s="373" t="s">
        <v>22689</v>
      </c>
      <c r="I12205" s="373"/>
      <c r="J12205" s="373" t="s">
        <v>29</v>
      </c>
      <c r="K12205" s="314">
        <v>0</v>
      </c>
      <c r="L12205" s="373">
        <v>231010000</v>
      </c>
      <c r="M12205" s="373" t="s">
        <v>7729</v>
      </c>
      <c r="N12205" s="373" t="s">
        <v>21642</v>
      </c>
      <c r="O12205" s="373" t="s">
        <v>25592</v>
      </c>
      <c r="P12205" s="373" t="s">
        <v>107</v>
      </c>
      <c r="Q12205" s="373" t="s">
        <v>21669</v>
      </c>
      <c r="R12205" s="373" t="s">
        <v>680</v>
      </c>
      <c r="S12205" s="373">
        <v>796</v>
      </c>
      <c r="T12205" s="373" t="s">
        <v>1491</v>
      </c>
      <c r="U12205" s="373">
        <v>20</v>
      </c>
      <c r="V12205" s="362">
        <v>1000</v>
      </c>
      <c r="W12205" s="362">
        <f t="shared" si="69"/>
        <v>20000</v>
      </c>
      <c r="X12205" s="204">
        <f t="shared" si="70"/>
        <v>22400.000000000004</v>
      </c>
      <c r="Y12205" s="205" t="s">
        <v>41</v>
      </c>
      <c r="Z12205" s="373">
        <v>2013</v>
      </c>
      <c r="AA12205" s="373"/>
      <c r="AB12205" s="577"/>
      <c r="AC12205" s="577"/>
    </row>
    <row r="12206" spans="1:29" ht="93.75">
      <c r="A12206" s="372" t="s">
        <v>24920</v>
      </c>
      <c r="B12206" s="373" t="s">
        <v>25</v>
      </c>
      <c r="C12206" s="373" t="s">
        <v>22685</v>
      </c>
      <c r="D12206" s="373" t="s">
        <v>22686</v>
      </c>
      <c r="E12206" s="373"/>
      <c r="F12206" s="373" t="s">
        <v>22687</v>
      </c>
      <c r="G12206" s="373"/>
      <c r="H12206" s="373" t="s">
        <v>22690</v>
      </c>
      <c r="I12206" s="373"/>
      <c r="J12206" s="373" t="s">
        <v>29</v>
      </c>
      <c r="K12206" s="314">
        <v>0</v>
      </c>
      <c r="L12206" s="373">
        <v>711210000</v>
      </c>
      <c r="M12206" s="207" t="s">
        <v>978</v>
      </c>
      <c r="N12206" s="373" t="s">
        <v>21642</v>
      </c>
      <c r="O12206" s="373" t="s">
        <v>21650</v>
      </c>
      <c r="P12206" s="373" t="s">
        <v>107</v>
      </c>
      <c r="Q12206" s="373" t="s">
        <v>21669</v>
      </c>
      <c r="R12206" s="373" t="s">
        <v>680</v>
      </c>
      <c r="S12206" s="373">
        <v>796</v>
      </c>
      <c r="T12206" s="373" t="s">
        <v>1491</v>
      </c>
      <c r="U12206" s="373">
        <v>12</v>
      </c>
      <c r="V12206" s="362">
        <v>1000</v>
      </c>
      <c r="W12206" s="362">
        <f t="shared" si="69"/>
        <v>12000</v>
      </c>
      <c r="X12206" s="204">
        <f t="shared" si="70"/>
        <v>13440.000000000002</v>
      </c>
      <c r="Y12206" s="205" t="s">
        <v>41</v>
      </c>
      <c r="Z12206" s="373">
        <v>2013</v>
      </c>
      <c r="AA12206" s="373"/>
      <c r="AB12206" s="577"/>
      <c r="AC12206" s="577"/>
    </row>
    <row r="12207" spans="1:29" ht="93.75">
      <c r="A12207" s="372" t="s">
        <v>24921</v>
      </c>
      <c r="B12207" s="373" t="s">
        <v>25</v>
      </c>
      <c r="C12207" s="373" t="s">
        <v>22685</v>
      </c>
      <c r="D12207" s="373" t="s">
        <v>22686</v>
      </c>
      <c r="E12207" s="373"/>
      <c r="F12207" s="373" t="s">
        <v>22687</v>
      </c>
      <c r="G12207" s="373"/>
      <c r="H12207" s="373" t="s">
        <v>22690</v>
      </c>
      <c r="I12207" s="373"/>
      <c r="J12207" s="373" t="s">
        <v>29</v>
      </c>
      <c r="K12207" s="314">
        <v>0</v>
      </c>
      <c r="L12207" s="373">
        <v>711210000</v>
      </c>
      <c r="M12207" s="207" t="s">
        <v>978</v>
      </c>
      <c r="N12207" s="373" t="s">
        <v>21642</v>
      </c>
      <c r="O12207" s="373" t="s">
        <v>25594</v>
      </c>
      <c r="P12207" s="373" t="s">
        <v>107</v>
      </c>
      <c r="Q12207" s="373" t="s">
        <v>21669</v>
      </c>
      <c r="R12207" s="373" t="s">
        <v>680</v>
      </c>
      <c r="S12207" s="373">
        <v>796</v>
      </c>
      <c r="T12207" s="373" t="s">
        <v>1491</v>
      </c>
      <c r="U12207" s="373">
        <v>55</v>
      </c>
      <c r="V12207" s="362">
        <v>1000</v>
      </c>
      <c r="W12207" s="362">
        <f t="shared" si="69"/>
        <v>55000</v>
      </c>
      <c r="X12207" s="204">
        <f t="shared" si="70"/>
        <v>61600.000000000007</v>
      </c>
      <c r="Y12207" s="205" t="s">
        <v>41</v>
      </c>
      <c r="Z12207" s="373">
        <v>2013</v>
      </c>
      <c r="AA12207" s="373"/>
      <c r="AB12207" s="577"/>
      <c r="AC12207" s="577"/>
    </row>
    <row r="12208" spans="1:29" ht="93.75">
      <c r="A12208" s="372" t="s">
        <v>24922</v>
      </c>
      <c r="B12208" s="373" t="s">
        <v>25</v>
      </c>
      <c r="C12208" s="373" t="s">
        <v>22685</v>
      </c>
      <c r="D12208" s="373" t="s">
        <v>22686</v>
      </c>
      <c r="E12208" s="373"/>
      <c r="F12208" s="373" t="s">
        <v>22687</v>
      </c>
      <c r="G12208" s="373"/>
      <c r="H12208" s="373" t="s">
        <v>22690</v>
      </c>
      <c r="I12208" s="373"/>
      <c r="J12208" s="373" t="s">
        <v>29</v>
      </c>
      <c r="K12208" s="314">
        <v>0</v>
      </c>
      <c r="L12208" s="373">
        <v>711210000</v>
      </c>
      <c r="M12208" s="207" t="s">
        <v>978</v>
      </c>
      <c r="N12208" s="373" t="s">
        <v>21642</v>
      </c>
      <c r="O12208" s="373" t="s">
        <v>21648</v>
      </c>
      <c r="P12208" s="373" t="s">
        <v>107</v>
      </c>
      <c r="Q12208" s="373" t="s">
        <v>21669</v>
      </c>
      <c r="R12208" s="373" t="s">
        <v>680</v>
      </c>
      <c r="S12208" s="373">
        <v>796</v>
      </c>
      <c r="T12208" s="373" t="s">
        <v>1491</v>
      </c>
      <c r="U12208" s="373">
        <v>20</v>
      </c>
      <c r="V12208" s="362">
        <v>1000</v>
      </c>
      <c r="W12208" s="362">
        <f t="shared" si="69"/>
        <v>20000</v>
      </c>
      <c r="X12208" s="204">
        <f t="shared" si="70"/>
        <v>22400.000000000004</v>
      </c>
      <c r="Y12208" s="205" t="s">
        <v>41</v>
      </c>
      <c r="Z12208" s="373">
        <v>2013</v>
      </c>
      <c r="AA12208" s="373"/>
      <c r="AB12208" s="577"/>
      <c r="AC12208" s="577"/>
    </row>
    <row r="12209" spans="1:30" ht="112.5">
      <c r="A12209" s="372" t="s">
        <v>24923</v>
      </c>
      <c r="B12209" s="373" t="s">
        <v>25</v>
      </c>
      <c r="C12209" s="373" t="s">
        <v>22685</v>
      </c>
      <c r="D12209" s="373" t="s">
        <v>22686</v>
      </c>
      <c r="E12209" s="373"/>
      <c r="F12209" s="373" t="s">
        <v>22687</v>
      </c>
      <c r="G12209" s="373"/>
      <c r="H12209" s="373" t="s">
        <v>22690</v>
      </c>
      <c r="I12209" s="373"/>
      <c r="J12209" s="373" t="s">
        <v>29</v>
      </c>
      <c r="K12209" s="314">
        <v>0</v>
      </c>
      <c r="L12209" s="373">
        <v>231010000</v>
      </c>
      <c r="M12209" s="373" t="s">
        <v>7729</v>
      </c>
      <c r="N12209" s="373" t="s">
        <v>21642</v>
      </c>
      <c r="O12209" s="373" t="s">
        <v>25592</v>
      </c>
      <c r="P12209" s="373" t="s">
        <v>107</v>
      </c>
      <c r="Q12209" s="373" t="s">
        <v>21669</v>
      </c>
      <c r="R12209" s="373" t="s">
        <v>680</v>
      </c>
      <c r="S12209" s="373">
        <v>796</v>
      </c>
      <c r="T12209" s="373" t="s">
        <v>1491</v>
      </c>
      <c r="U12209" s="373">
        <v>61</v>
      </c>
      <c r="V12209" s="362">
        <v>1000</v>
      </c>
      <c r="W12209" s="362">
        <f t="shared" si="69"/>
        <v>61000</v>
      </c>
      <c r="X12209" s="204">
        <f t="shared" si="70"/>
        <v>68320</v>
      </c>
      <c r="Y12209" s="205" t="s">
        <v>41</v>
      </c>
      <c r="Z12209" s="373">
        <v>2013</v>
      </c>
      <c r="AA12209" s="373"/>
      <c r="AB12209" s="577"/>
      <c r="AC12209" s="577"/>
    </row>
    <row r="12210" spans="1:30" ht="93.75">
      <c r="A12210" s="372" t="s">
        <v>24924</v>
      </c>
      <c r="B12210" s="373" t="s">
        <v>25</v>
      </c>
      <c r="C12210" s="373" t="s">
        <v>22685</v>
      </c>
      <c r="D12210" s="373" t="s">
        <v>22686</v>
      </c>
      <c r="E12210" s="373"/>
      <c r="F12210" s="373" t="s">
        <v>22687</v>
      </c>
      <c r="G12210" s="373"/>
      <c r="H12210" s="373" t="s">
        <v>22691</v>
      </c>
      <c r="I12210" s="373"/>
      <c r="J12210" s="373" t="s">
        <v>29</v>
      </c>
      <c r="K12210" s="314">
        <v>0</v>
      </c>
      <c r="L12210" s="373">
        <v>711210000</v>
      </c>
      <c r="M12210" s="207" t="s">
        <v>978</v>
      </c>
      <c r="N12210" s="373" t="s">
        <v>21642</v>
      </c>
      <c r="O12210" s="373" t="s">
        <v>25594</v>
      </c>
      <c r="P12210" s="373" t="s">
        <v>107</v>
      </c>
      <c r="Q12210" s="373" t="s">
        <v>21669</v>
      </c>
      <c r="R12210" s="373" t="s">
        <v>680</v>
      </c>
      <c r="S12210" s="373">
        <v>796</v>
      </c>
      <c r="T12210" s="373" t="s">
        <v>1491</v>
      </c>
      <c r="U12210" s="373">
        <v>18</v>
      </c>
      <c r="V12210" s="362">
        <v>700</v>
      </c>
      <c r="W12210" s="362">
        <f t="shared" si="69"/>
        <v>12600</v>
      </c>
      <c r="X12210" s="204">
        <f t="shared" si="70"/>
        <v>14112.000000000002</v>
      </c>
      <c r="Y12210" s="205" t="s">
        <v>41</v>
      </c>
      <c r="Z12210" s="373">
        <v>2013</v>
      </c>
      <c r="AA12210" s="373"/>
      <c r="AB12210" s="577"/>
      <c r="AC12210" s="577"/>
    </row>
    <row r="12211" spans="1:30" ht="112.5">
      <c r="A12211" s="372" t="s">
        <v>24925</v>
      </c>
      <c r="B12211" s="373" t="s">
        <v>25</v>
      </c>
      <c r="C12211" s="373" t="s">
        <v>22685</v>
      </c>
      <c r="D12211" s="373" t="s">
        <v>22686</v>
      </c>
      <c r="E12211" s="373"/>
      <c r="F12211" s="373" t="s">
        <v>22687</v>
      </c>
      <c r="G12211" s="373"/>
      <c r="H12211" s="373" t="s">
        <v>22692</v>
      </c>
      <c r="I12211" s="373"/>
      <c r="J12211" s="373" t="s">
        <v>29</v>
      </c>
      <c r="K12211" s="314">
        <v>0</v>
      </c>
      <c r="L12211" s="373">
        <v>711210000</v>
      </c>
      <c r="M12211" s="207" t="s">
        <v>978</v>
      </c>
      <c r="N12211" s="373" t="s">
        <v>21642</v>
      </c>
      <c r="O12211" s="373" t="s">
        <v>25593</v>
      </c>
      <c r="P12211" s="373" t="s">
        <v>107</v>
      </c>
      <c r="Q12211" s="373" t="s">
        <v>21669</v>
      </c>
      <c r="R12211" s="373" t="s">
        <v>680</v>
      </c>
      <c r="S12211" s="373">
        <v>796</v>
      </c>
      <c r="T12211" s="373" t="s">
        <v>1491</v>
      </c>
      <c r="U12211" s="373">
        <v>1</v>
      </c>
      <c r="V12211" s="362">
        <v>2030</v>
      </c>
      <c r="W12211" s="362">
        <f t="shared" si="69"/>
        <v>2030</v>
      </c>
      <c r="X12211" s="204">
        <f t="shared" si="70"/>
        <v>2273.6000000000004</v>
      </c>
      <c r="Y12211" s="205" t="s">
        <v>41</v>
      </c>
      <c r="Z12211" s="373">
        <v>2013</v>
      </c>
      <c r="AA12211" s="373"/>
      <c r="AB12211" s="577"/>
      <c r="AC12211" s="577"/>
    </row>
    <row r="12212" spans="1:30" ht="112.5">
      <c r="A12212" s="372" t="s">
        <v>24926</v>
      </c>
      <c r="B12212" s="373" t="s">
        <v>25</v>
      </c>
      <c r="C12212" s="373" t="s">
        <v>22685</v>
      </c>
      <c r="D12212" s="373" t="s">
        <v>22686</v>
      </c>
      <c r="E12212" s="373"/>
      <c r="F12212" s="373" t="s">
        <v>22687</v>
      </c>
      <c r="G12212" s="373"/>
      <c r="H12212" s="373" t="s">
        <v>22692</v>
      </c>
      <c r="I12212" s="373"/>
      <c r="J12212" s="373" t="s">
        <v>29</v>
      </c>
      <c r="K12212" s="314">
        <v>0</v>
      </c>
      <c r="L12212" s="373">
        <v>711210000</v>
      </c>
      <c r="M12212" s="207" t="s">
        <v>978</v>
      </c>
      <c r="N12212" s="373" t="s">
        <v>21642</v>
      </c>
      <c r="O12212" s="373" t="s">
        <v>25595</v>
      </c>
      <c r="P12212" s="373" t="s">
        <v>107</v>
      </c>
      <c r="Q12212" s="373" t="s">
        <v>21669</v>
      </c>
      <c r="R12212" s="373" t="s">
        <v>680</v>
      </c>
      <c r="S12212" s="373">
        <v>796</v>
      </c>
      <c r="T12212" s="373" t="s">
        <v>1491</v>
      </c>
      <c r="U12212" s="373">
        <v>1</v>
      </c>
      <c r="V12212" s="362">
        <v>2030</v>
      </c>
      <c r="W12212" s="362">
        <f t="shared" si="69"/>
        <v>2030</v>
      </c>
      <c r="X12212" s="204">
        <f t="shared" si="70"/>
        <v>2273.6000000000004</v>
      </c>
      <c r="Y12212" s="205" t="s">
        <v>41</v>
      </c>
      <c r="Z12212" s="373">
        <v>2013</v>
      </c>
      <c r="AA12212" s="373"/>
      <c r="AB12212" s="577"/>
      <c r="AC12212" s="577"/>
    </row>
    <row r="12213" spans="1:30" ht="112.5">
      <c r="A12213" s="372" t="s">
        <v>24927</v>
      </c>
      <c r="B12213" s="373" t="s">
        <v>25</v>
      </c>
      <c r="C12213" s="373" t="s">
        <v>22685</v>
      </c>
      <c r="D12213" s="373" t="s">
        <v>22686</v>
      </c>
      <c r="E12213" s="373"/>
      <c r="F12213" s="373" t="s">
        <v>22687</v>
      </c>
      <c r="G12213" s="373"/>
      <c r="H12213" s="373" t="s">
        <v>22693</v>
      </c>
      <c r="I12213" s="373"/>
      <c r="J12213" s="373" t="s">
        <v>29</v>
      </c>
      <c r="K12213" s="314">
        <v>0</v>
      </c>
      <c r="L12213" s="373">
        <v>711210000</v>
      </c>
      <c r="M12213" s="207" t="s">
        <v>978</v>
      </c>
      <c r="N12213" s="373" t="s">
        <v>21642</v>
      </c>
      <c r="O12213" s="373" t="s">
        <v>25593</v>
      </c>
      <c r="P12213" s="373" t="s">
        <v>107</v>
      </c>
      <c r="Q12213" s="373" t="s">
        <v>21669</v>
      </c>
      <c r="R12213" s="373" t="s">
        <v>680</v>
      </c>
      <c r="S12213" s="373">
        <v>796</v>
      </c>
      <c r="T12213" s="373" t="s">
        <v>1491</v>
      </c>
      <c r="U12213" s="373">
        <v>2</v>
      </c>
      <c r="V12213" s="362">
        <v>800</v>
      </c>
      <c r="W12213" s="362">
        <f t="shared" si="69"/>
        <v>1600</v>
      </c>
      <c r="X12213" s="204">
        <f t="shared" si="70"/>
        <v>1792.0000000000002</v>
      </c>
      <c r="Y12213" s="205" t="s">
        <v>41</v>
      </c>
      <c r="Z12213" s="373">
        <v>2013</v>
      </c>
      <c r="AA12213" s="373"/>
      <c r="AB12213" s="577"/>
      <c r="AC12213" s="577"/>
    </row>
    <row r="12214" spans="1:30" ht="112.5">
      <c r="A12214" s="372" t="s">
        <v>24928</v>
      </c>
      <c r="B12214" s="373" t="s">
        <v>25</v>
      </c>
      <c r="C12214" s="373" t="s">
        <v>22685</v>
      </c>
      <c r="D12214" s="373" t="s">
        <v>22686</v>
      </c>
      <c r="E12214" s="373"/>
      <c r="F12214" s="373" t="s">
        <v>22687</v>
      </c>
      <c r="G12214" s="373"/>
      <c r="H12214" s="373" t="s">
        <v>22693</v>
      </c>
      <c r="I12214" s="373"/>
      <c r="J12214" s="373" t="s">
        <v>29</v>
      </c>
      <c r="K12214" s="314">
        <v>0</v>
      </c>
      <c r="L12214" s="373">
        <v>711210000</v>
      </c>
      <c r="M12214" s="207" t="s">
        <v>978</v>
      </c>
      <c r="N12214" s="373" t="s">
        <v>21642</v>
      </c>
      <c r="O12214" s="373" t="s">
        <v>25595</v>
      </c>
      <c r="P12214" s="373" t="s">
        <v>107</v>
      </c>
      <c r="Q12214" s="373" t="s">
        <v>21669</v>
      </c>
      <c r="R12214" s="373" t="s">
        <v>680</v>
      </c>
      <c r="S12214" s="373">
        <v>796</v>
      </c>
      <c r="T12214" s="373" t="s">
        <v>1491</v>
      </c>
      <c r="U12214" s="373">
        <v>2</v>
      </c>
      <c r="V12214" s="362">
        <v>800</v>
      </c>
      <c r="W12214" s="362">
        <f t="shared" si="69"/>
        <v>1600</v>
      </c>
      <c r="X12214" s="204">
        <f t="shared" si="70"/>
        <v>1792.0000000000002</v>
      </c>
      <c r="Y12214" s="205" t="s">
        <v>41</v>
      </c>
      <c r="Z12214" s="373">
        <v>2013</v>
      </c>
      <c r="AA12214" s="373"/>
      <c r="AB12214" s="577"/>
      <c r="AC12214" s="577"/>
    </row>
    <row r="12215" spans="1:30" ht="112.5">
      <c r="A12215" s="372" t="s">
        <v>24929</v>
      </c>
      <c r="B12215" s="373" t="s">
        <v>25</v>
      </c>
      <c r="C12215" s="373" t="s">
        <v>22685</v>
      </c>
      <c r="D12215" s="373" t="s">
        <v>22686</v>
      </c>
      <c r="E12215" s="373"/>
      <c r="F12215" s="373" t="s">
        <v>22687</v>
      </c>
      <c r="G12215" s="373"/>
      <c r="H12215" s="373" t="s">
        <v>22694</v>
      </c>
      <c r="I12215" s="373"/>
      <c r="J12215" s="373" t="s">
        <v>29</v>
      </c>
      <c r="K12215" s="314">
        <v>0</v>
      </c>
      <c r="L12215" s="373">
        <v>711210000</v>
      </c>
      <c r="M12215" s="207" t="s">
        <v>978</v>
      </c>
      <c r="N12215" s="373" t="s">
        <v>21642</v>
      </c>
      <c r="O12215" s="373" t="s">
        <v>25593</v>
      </c>
      <c r="P12215" s="373" t="s">
        <v>107</v>
      </c>
      <c r="Q12215" s="373" t="s">
        <v>21669</v>
      </c>
      <c r="R12215" s="373" t="s">
        <v>680</v>
      </c>
      <c r="S12215" s="373">
        <v>796</v>
      </c>
      <c r="T12215" s="373" t="s">
        <v>1491</v>
      </c>
      <c r="U12215" s="373">
        <v>1</v>
      </c>
      <c r="V12215" s="362">
        <v>800</v>
      </c>
      <c r="W12215" s="362">
        <f t="shared" si="69"/>
        <v>800</v>
      </c>
      <c r="X12215" s="204">
        <f t="shared" si="70"/>
        <v>896.00000000000011</v>
      </c>
      <c r="Y12215" s="205" t="s">
        <v>41</v>
      </c>
      <c r="Z12215" s="373">
        <v>2013</v>
      </c>
      <c r="AA12215" s="373"/>
      <c r="AB12215" s="577"/>
      <c r="AC12215" s="577"/>
    </row>
    <row r="12216" spans="1:30" ht="112.5">
      <c r="A12216" s="372" t="s">
        <v>24930</v>
      </c>
      <c r="B12216" s="373" t="s">
        <v>25</v>
      </c>
      <c r="C12216" s="373" t="s">
        <v>22685</v>
      </c>
      <c r="D12216" s="373" t="s">
        <v>22686</v>
      </c>
      <c r="E12216" s="373"/>
      <c r="F12216" s="373" t="s">
        <v>22687</v>
      </c>
      <c r="G12216" s="373"/>
      <c r="H12216" s="373" t="s">
        <v>22694</v>
      </c>
      <c r="I12216" s="373"/>
      <c r="J12216" s="373" t="s">
        <v>29</v>
      </c>
      <c r="K12216" s="314">
        <v>0</v>
      </c>
      <c r="L12216" s="373">
        <v>711210000</v>
      </c>
      <c r="M12216" s="207" t="s">
        <v>978</v>
      </c>
      <c r="N12216" s="373" t="s">
        <v>21642</v>
      </c>
      <c r="O12216" s="373" t="s">
        <v>25595</v>
      </c>
      <c r="P12216" s="373" t="s">
        <v>107</v>
      </c>
      <c r="Q12216" s="373" t="s">
        <v>21669</v>
      </c>
      <c r="R12216" s="373" t="s">
        <v>680</v>
      </c>
      <c r="S12216" s="373">
        <v>796</v>
      </c>
      <c r="T12216" s="373" t="s">
        <v>1491</v>
      </c>
      <c r="U12216" s="373">
        <v>1</v>
      </c>
      <c r="V12216" s="362">
        <v>800</v>
      </c>
      <c r="W12216" s="362">
        <f t="shared" si="69"/>
        <v>800</v>
      </c>
      <c r="X12216" s="204">
        <f t="shared" si="70"/>
        <v>896.00000000000011</v>
      </c>
      <c r="Y12216" s="205" t="s">
        <v>41</v>
      </c>
      <c r="Z12216" s="373">
        <v>2013</v>
      </c>
      <c r="AA12216" s="373"/>
      <c r="AB12216" s="577"/>
      <c r="AC12216" s="577"/>
    </row>
    <row r="12217" spans="1:30" ht="93.75">
      <c r="A12217" s="372" t="s">
        <v>24931</v>
      </c>
      <c r="B12217" s="373" t="s">
        <v>25</v>
      </c>
      <c r="C12217" s="373" t="s">
        <v>22685</v>
      </c>
      <c r="D12217" s="373" t="s">
        <v>22686</v>
      </c>
      <c r="E12217" s="373"/>
      <c r="F12217" s="373" t="s">
        <v>22687</v>
      </c>
      <c r="G12217" s="373"/>
      <c r="H12217" s="373" t="s">
        <v>22695</v>
      </c>
      <c r="I12217" s="373"/>
      <c r="J12217" s="373" t="s">
        <v>29</v>
      </c>
      <c r="K12217" s="314">
        <v>0</v>
      </c>
      <c r="L12217" s="373">
        <v>711210000</v>
      </c>
      <c r="M12217" s="207" t="s">
        <v>978</v>
      </c>
      <c r="N12217" s="373" t="s">
        <v>21642</v>
      </c>
      <c r="O12217" s="373" t="s">
        <v>25589</v>
      </c>
      <c r="P12217" s="373" t="s">
        <v>107</v>
      </c>
      <c r="Q12217" s="373" t="s">
        <v>21669</v>
      </c>
      <c r="R12217" s="373" t="s">
        <v>680</v>
      </c>
      <c r="S12217" s="373">
        <v>796</v>
      </c>
      <c r="T12217" s="373" t="s">
        <v>1491</v>
      </c>
      <c r="U12217" s="373">
        <v>80</v>
      </c>
      <c r="V12217" s="362">
        <v>1500</v>
      </c>
      <c r="W12217" s="362">
        <f t="shared" si="69"/>
        <v>120000</v>
      </c>
      <c r="X12217" s="204">
        <f t="shared" si="70"/>
        <v>134400</v>
      </c>
      <c r="Y12217" s="205" t="s">
        <v>41</v>
      </c>
      <c r="Z12217" s="373">
        <v>2013</v>
      </c>
      <c r="AA12217" s="373"/>
      <c r="AB12217" s="577"/>
      <c r="AC12217" s="577"/>
    </row>
    <row r="12218" spans="1:30" ht="93.75">
      <c r="A12218" s="372" t="s">
        <v>24932</v>
      </c>
      <c r="B12218" s="373" t="s">
        <v>25</v>
      </c>
      <c r="C12218" s="373" t="s">
        <v>22685</v>
      </c>
      <c r="D12218" s="373" t="s">
        <v>22686</v>
      </c>
      <c r="E12218" s="373"/>
      <c r="F12218" s="373" t="s">
        <v>22687</v>
      </c>
      <c r="G12218" s="373"/>
      <c r="H12218" s="373" t="s">
        <v>22695</v>
      </c>
      <c r="I12218" s="373"/>
      <c r="J12218" s="373" t="s">
        <v>29</v>
      </c>
      <c r="K12218" s="314">
        <v>0</v>
      </c>
      <c r="L12218" s="373">
        <v>711210000</v>
      </c>
      <c r="M12218" s="207" t="s">
        <v>978</v>
      </c>
      <c r="N12218" s="373" t="s">
        <v>21642</v>
      </c>
      <c r="O12218" s="373" t="s">
        <v>21648</v>
      </c>
      <c r="P12218" s="373" t="s">
        <v>107</v>
      </c>
      <c r="Q12218" s="373" t="s">
        <v>21669</v>
      </c>
      <c r="R12218" s="373" t="s">
        <v>680</v>
      </c>
      <c r="S12218" s="373">
        <v>796</v>
      </c>
      <c r="T12218" s="373" t="s">
        <v>1491</v>
      </c>
      <c r="U12218" s="373">
        <v>20</v>
      </c>
      <c r="V12218" s="362">
        <v>1500</v>
      </c>
      <c r="W12218" s="362">
        <f t="shared" si="69"/>
        <v>30000</v>
      </c>
      <c r="X12218" s="204">
        <f t="shared" si="70"/>
        <v>33600</v>
      </c>
      <c r="Y12218" s="205" t="s">
        <v>41</v>
      </c>
      <c r="Z12218" s="373">
        <v>2013</v>
      </c>
      <c r="AA12218" s="373"/>
      <c r="AB12218" s="577"/>
      <c r="AC12218" s="577"/>
    </row>
    <row r="12219" spans="1:30" ht="93.75">
      <c r="A12219" s="372" t="s">
        <v>24933</v>
      </c>
      <c r="B12219" s="373" t="s">
        <v>25</v>
      </c>
      <c r="C12219" s="373" t="s">
        <v>22685</v>
      </c>
      <c r="D12219" s="373" t="s">
        <v>22686</v>
      </c>
      <c r="E12219" s="373"/>
      <c r="F12219" s="373" t="s">
        <v>22687</v>
      </c>
      <c r="G12219" s="373"/>
      <c r="H12219" s="373" t="s">
        <v>22696</v>
      </c>
      <c r="I12219" s="373"/>
      <c r="J12219" s="373" t="s">
        <v>29</v>
      </c>
      <c r="K12219" s="314">
        <v>0</v>
      </c>
      <c r="L12219" s="373">
        <v>711210000</v>
      </c>
      <c r="M12219" s="207" t="s">
        <v>978</v>
      </c>
      <c r="N12219" s="373" t="s">
        <v>21642</v>
      </c>
      <c r="O12219" s="373" t="s">
        <v>21648</v>
      </c>
      <c r="P12219" s="373" t="s">
        <v>107</v>
      </c>
      <c r="Q12219" s="373" t="s">
        <v>21669</v>
      </c>
      <c r="R12219" s="373" t="s">
        <v>680</v>
      </c>
      <c r="S12219" s="373">
        <v>796</v>
      </c>
      <c r="T12219" s="373" t="s">
        <v>1491</v>
      </c>
      <c r="U12219" s="373">
        <v>64</v>
      </c>
      <c r="V12219" s="362">
        <v>700</v>
      </c>
      <c r="W12219" s="362">
        <f t="shared" si="69"/>
        <v>44800</v>
      </c>
      <c r="X12219" s="204">
        <f t="shared" si="70"/>
        <v>50176.000000000007</v>
      </c>
      <c r="Y12219" s="205" t="s">
        <v>41</v>
      </c>
      <c r="Z12219" s="373">
        <v>2013</v>
      </c>
      <c r="AA12219" s="373"/>
      <c r="AB12219" s="577"/>
      <c r="AC12219" s="577"/>
    </row>
    <row r="12220" spans="1:30" s="219" customFormat="1" ht="112.5">
      <c r="A12220" s="372" t="s">
        <v>24934</v>
      </c>
      <c r="B12220" s="373" t="s">
        <v>25</v>
      </c>
      <c r="C12220" s="373" t="s">
        <v>22685</v>
      </c>
      <c r="D12220" s="373" t="s">
        <v>22686</v>
      </c>
      <c r="E12220" s="373"/>
      <c r="F12220" s="373" t="s">
        <v>22687</v>
      </c>
      <c r="G12220" s="373"/>
      <c r="H12220" s="373" t="s">
        <v>22697</v>
      </c>
      <c r="I12220" s="373"/>
      <c r="J12220" s="373" t="s">
        <v>29</v>
      </c>
      <c r="K12220" s="314">
        <v>0</v>
      </c>
      <c r="L12220" s="373">
        <v>711210000</v>
      </c>
      <c r="M12220" s="207" t="s">
        <v>978</v>
      </c>
      <c r="N12220" s="373" t="s">
        <v>21642</v>
      </c>
      <c r="O12220" s="373" t="s">
        <v>25593</v>
      </c>
      <c r="P12220" s="373" t="s">
        <v>107</v>
      </c>
      <c r="Q12220" s="373" t="s">
        <v>21669</v>
      </c>
      <c r="R12220" s="373" t="s">
        <v>680</v>
      </c>
      <c r="S12220" s="373">
        <v>796</v>
      </c>
      <c r="T12220" s="373" t="s">
        <v>1491</v>
      </c>
      <c r="U12220" s="373">
        <v>2</v>
      </c>
      <c r="V12220" s="362">
        <v>800</v>
      </c>
      <c r="W12220" s="362">
        <f t="shared" si="69"/>
        <v>1600</v>
      </c>
      <c r="X12220" s="204">
        <f t="shared" si="70"/>
        <v>1792.0000000000002</v>
      </c>
      <c r="Y12220" s="205" t="s">
        <v>41</v>
      </c>
      <c r="Z12220" s="373">
        <v>2013</v>
      </c>
      <c r="AA12220" s="373"/>
      <c r="AB12220" s="577"/>
      <c r="AC12220" s="577"/>
    </row>
    <row r="12221" spans="1:30" s="219" customFormat="1" ht="112.5">
      <c r="A12221" s="372" t="s">
        <v>24935</v>
      </c>
      <c r="B12221" s="373" t="s">
        <v>25</v>
      </c>
      <c r="C12221" s="373" t="s">
        <v>22685</v>
      </c>
      <c r="D12221" s="373" t="s">
        <v>22686</v>
      </c>
      <c r="E12221" s="373"/>
      <c r="F12221" s="373" t="s">
        <v>22687</v>
      </c>
      <c r="G12221" s="373"/>
      <c r="H12221" s="373" t="s">
        <v>22697</v>
      </c>
      <c r="I12221" s="373"/>
      <c r="J12221" s="373" t="s">
        <v>29</v>
      </c>
      <c r="K12221" s="314">
        <v>0</v>
      </c>
      <c r="L12221" s="373">
        <v>711210000</v>
      </c>
      <c r="M12221" s="207" t="s">
        <v>978</v>
      </c>
      <c r="N12221" s="373" t="s">
        <v>21642</v>
      </c>
      <c r="O12221" s="373" t="s">
        <v>25595</v>
      </c>
      <c r="P12221" s="373" t="s">
        <v>107</v>
      </c>
      <c r="Q12221" s="373" t="s">
        <v>21669</v>
      </c>
      <c r="R12221" s="373" t="s">
        <v>680</v>
      </c>
      <c r="S12221" s="373">
        <v>796</v>
      </c>
      <c r="T12221" s="373" t="s">
        <v>1491</v>
      </c>
      <c r="U12221" s="373">
        <v>2</v>
      </c>
      <c r="V12221" s="362">
        <v>800</v>
      </c>
      <c r="W12221" s="362">
        <f t="shared" si="69"/>
        <v>1600</v>
      </c>
      <c r="X12221" s="204">
        <f t="shared" si="70"/>
        <v>1792.0000000000002</v>
      </c>
      <c r="Y12221" s="205" t="s">
        <v>41</v>
      </c>
      <c r="Z12221" s="373">
        <v>2013</v>
      </c>
      <c r="AA12221" s="373"/>
      <c r="AB12221" s="577"/>
      <c r="AC12221" s="577"/>
      <c r="AD12221" s="219" t="s">
        <v>26428</v>
      </c>
    </row>
    <row r="12222" spans="1:30" ht="93.75">
      <c r="A12222" s="372" t="s">
        <v>24936</v>
      </c>
      <c r="B12222" s="373" t="s">
        <v>25</v>
      </c>
      <c r="C12222" s="373" t="s">
        <v>22698</v>
      </c>
      <c r="D12222" s="373" t="s">
        <v>22699</v>
      </c>
      <c r="E12222" s="373"/>
      <c r="F12222" s="373" t="s">
        <v>22699</v>
      </c>
      <c r="G12222" s="373"/>
      <c r="H12222" s="373" t="s">
        <v>22700</v>
      </c>
      <c r="I12222" s="373"/>
      <c r="J12222" s="373" t="s">
        <v>29</v>
      </c>
      <c r="K12222" s="314">
        <v>0</v>
      </c>
      <c r="L12222" s="373">
        <v>711210000</v>
      </c>
      <c r="M12222" s="207" t="s">
        <v>978</v>
      </c>
      <c r="N12222" s="373" t="s">
        <v>21642</v>
      </c>
      <c r="O12222" s="373" t="s">
        <v>25594</v>
      </c>
      <c r="P12222" s="373" t="s">
        <v>107</v>
      </c>
      <c r="Q12222" s="373" t="s">
        <v>21669</v>
      </c>
      <c r="R12222" s="373" t="s">
        <v>680</v>
      </c>
      <c r="S12222" s="373">
        <v>796</v>
      </c>
      <c r="T12222" s="373" t="s">
        <v>1491</v>
      </c>
      <c r="U12222" s="373">
        <v>20</v>
      </c>
      <c r="V12222" s="362">
        <v>2964</v>
      </c>
      <c r="W12222" s="362">
        <f t="shared" si="69"/>
        <v>59280</v>
      </c>
      <c r="X12222" s="204">
        <f t="shared" si="70"/>
        <v>66393.600000000006</v>
      </c>
      <c r="Y12222" s="205" t="s">
        <v>41</v>
      </c>
      <c r="Z12222" s="373">
        <v>2013</v>
      </c>
      <c r="AA12222" s="373"/>
      <c r="AB12222" s="577"/>
      <c r="AC12222" s="577"/>
    </row>
    <row r="12223" spans="1:30" ht="93.75">
      <c r="A12223" s="372" t="s">
        <v>24937</v>
      </c>
      <c r="B12223" s="373" t="s">
        <v>25</v>
      </c>
      <c r="C12223" s="373" t="s">
        <v>22698</v>
      </c>
      <c r="D12223" s="373" t="s">
        <v>22699</v>
      </c>
      <c r="E12223" s="373"/>
      <c r="F12223" s="373" t="s">
        <v>22699</v>
      </c>
      <c r="G12223" s="373"/>
      <c r="H12223" s="373" t="s">
        <v>22700</v>
      </c>
      <c r="I12223" s="373"/>
      <c r="J12223" s="373" t="s">
        <v>29</v>
      </c>
      <c r="K12223" s="314">
        <v>0</v>
      </c>
      <c r="L12223" s="373">
        <v>711210000</v>
      </c>
      <c r="M12223" s="207" t="s">
        <v>978</v>
      </c>
      <c r="N12223" s="373" t="s">
        <v>21642</v>
      </c>
      <c r="O12223" s="373" t="s">
        <v>21657</v>
      </c>
      <c r="P12223" s="373" t="s">
        <v>107</v>
      </c>
      <c r="Q12223" s="373" t="s">
        <v>21669</v>
      </c>
      <c r="R12223" s="373" t="s">
        <v>680</v>
      </c>
      <c r="S12223" s="373">
        <v>796</v>
      </c>
      <c r="T12223" s="373" t="s">
        <v>1491</v>
      </c>
      <c r="U12223" s="373">
        <v>10</v>
      </c>
      <c r="V12223" s="362">
        <v>2964</v>
      </c>
      <c r="W12223" s="362">
        <f t="shared" si="69"/>
        <v>29640</v>
      </c>
      <c r="X12223" s="204">
        <f t="shared" si="70"/>
        <v>33196.800000000003</v>
      </c>
      <c r="Y12223" s="205" t="s">
        <v>41</v>
      </c>
      <c r="Z12223" s="373">
        <v>2013</v>
      </c>
      <c r="AA12223" s="373"/>
      <c r="AB12223" s="577"/>
      <c r="AC12223" s="577"/>
      <c r="AD12223" s="192" t="s">
        <v>26428</v>
      </c>
    </row>
    <row r="12224" spans="1:30" ht="112.5">
      <c r="A12224" s="372" t="s">
        <v>24938</v>
      </c>
      <c r="B12224" s="373" t="s">
        <v>25</v>
      </c>
      <c r="C12224" s="373" t="s">
        <v>22698</v>
      </c>
      <c r="D12224" s="373" t="s">
        <v>22699</v>
      </c>
      <c r="E12224" s="373"/>
      <c r="F12224" s="373" t="s">
        <v>22699</v>
      </c>
      <c r="G12224" s="373"/>
      <c r="H12224" s="373" t="s">
        <v>22700</v>
      </c>
      <c r="I12224" s="373"/>
      <c r="J12224" s="373" t="s">
        <v>29</v>
      </c>
      <c r="K12224" s="314">
        <v>0</v>
      </c>
      <c r="L12224" s="373">
        <v>231010000</v>
      </c>
      <c r="M12224" s="373" t="s">
        <v>7729</v>
      </c>
      <c r="N12224" s="373" t="s">
        <v>21642</v>
      </c>
      <c r="O12224" s="373" t="s">
        <v>25592</v>
      </c>
      <c r="P12224" s="373" t="s">
        <v>107</v>
      </c>
      <c r="Q12224" s="373" t="s">
        <v>21669</v>
      </c>
      <c r="R12224" s="373" t="s">
        <v>680</v>
      </c>
      <c r="S12224" s="373">
        <v>796</v>
      </c>
      <c r="T12224" s="373" t="s">
        <v>1491</v>
      </c>
      <c r="U12224" s="373">
        <v>20</v>
      </c>
      <c r="V12224" s="362">
        <v>2964</v>
      </c>
      <c r="W12224" s="362">
        <f t="shared" si="69"/>
        <v>59280</v>
      </c>
      <c r="X12224" s="204">
        <f t="shared" si="70"/>
        <v>66393.600000000006</v>
      </c>
      <c r="Y12224" s="205" t="s">
        <v>41</v>
      </c>
      <c r="Z12224" s="373">
        <v>2013</v>
      </c>
      <c r="AA12224" s="373"/>
      <c r="AB12224" s="577"/>
      <c r="AC12224" s="584"/>
    </row>
    <row r="12225" spans="1:30" ht="112.5">
      <c r="A12225" s="372" t="s">
        <v>24939</v>
      </c>
      <c r="B12225" s="373" t="s">
        <v>25</v>
      </c>
      <c r="C12225" s="373" t="s">
        <v>22701</v>
      </c>
      <c r="D12225" s="373" t="s">
        <v>22702</v>
      </c>
      <c r="E12225" s="373"/>
      <c r="F12225" s="373" t="s">
        <v>22703</v>
      </c>
      <c r="G12225" s="373"/>
      <c r="H12225" s="373" t="s">
        <v>22704</v>
      </c>
      <c r="I12225" s="373"/>
      <c r="J12225" s="373" t="s">
        <v>29</v>
      </c>
      <c r="K12225" s="314">
        <v>0</v>
      </c>
      <c r="L12225" s="373">
        <v>271010000</v>
      </c>
      <c r="M12225" s="197" t="s">
        <v>104</v>
      </c>
      <c r="N12225" s="373" t="s">
        <v>21642</v>
      </c>
      <c r="O12225" s="373" t="s">
        <v>21650</v>
      </c>
      <c r="P12225" s="373" t="s">
        <v>107</v>
      </c>
      <c r="Q12225" s="373" t="s">
        <v>21669</v>
      </c>
      <c r="R12225" s="373" t="s">
        <v>680</v>
      </c>
      <c r="S12225" s="373">
        <v>796</v>
      </c>
      <c r="T12225" s="373" t="s">
        <v>1491</v>
      </c>
      <c r="U12225" s="373">
        <v>7</v>
      </c>
      <c r="V12225" s="362">
        <v>72.5</v>
      </c>
      <c r="W12225" s="362">
        <f t="shared" ref="W12225:W12297" si="71">U12225*V12225</f>
        <v>507.5</v>
      </c>
      <c r="X12225" s="204">
        <f t="shared" si="70"/>
        <v>568.40000000000009</v>
      </c>
      <c r="Y12225" s="205" t="s">
        <v>41</v>
      </c>
      <c r="Z12225" s="373">
        <v>2013</v>
      </c>
      <c r="AA12225" s="373"/>
      <c r="AB12225" s="577"/>
      <c r="AC12225" s="584" t="s">
        <v>26430</v>
      </c>
      <c r="AD12225" s="192" t="s">
        <v>26425</v>
      </c>
    </row>
    <row r="12226" spans="1:30" ht="112.5">
      <c r="A12226" s="372" t="s">
        <v>24940</v>
      </c>
      <c r="B12226" s="373" t="s">
        <v>25</v>
      </c>
      <c r="C12226" s="373" t="s">
        <v>22701</v>
      </c>
      <c r="D12226" s="373" t="s">
        <v>22702</v>
      </c>
      <c r="E12226" s="373"/>
      <c r="F12226" s="373" t="s">
        <v>22703</v>
      </c>
      <c r="G12226" s="373"/>
      <c r="H12226" s="373" t="s">
        <v>22704</v>
      </c>
      <c r="I12226" s="373"/>
      <c r="J12226" s="373" t="s">
        <v>29</v>
      </c>
      <c r="K12226" s="314">
        <v>0</v>
      </c>
      <c r="L12226" s="373">
        <v>151010000</v>
      </c>
      <c r="M12226" s="299" t="s">
        <v>4615</v>
      </c>
      <c r="N12226" s="373" t="s">
        <v>21642</v>
      </c>
      <c r="O12226" s="373" t="s">
        <v>25589</v>
      </c>
      <c r="P12226" s="373" t="s">
        <v>107</v>
      </c>
      <c r="Q12226" s="373" t="s">
        <v>21669</v>
      </c>
      <c r="R12226" s="373" t="s">
        <v>680</v>
      </c>
      <c r="S12226" s="373">
        <v>796</v>
      </c>
      <c r="T12226" s="373" t="s">
        <v>1491</v>
      </c>
      <c r="U12226" s="373">
        <v>60</v>
      </c>
      <c r="V12226" s="362">
        <v>72.5</v>
      </c>
      <c r="W12226" s="362">
        <f t="shared" si="71"/>
        <v>4350</v>
      </c>
      <c r="X12226" s="204">
        <f t="shared" si="70"/>
        <v>4872.0000000000009</v>
      </c>
      <c r="Y12226" s="205" t="s">
        <v>41</v>
      </c>
      <c r="Z12226" s="373">
        <v>2013</v>
      </c>
      <c r="AA12226" s="373"/>
      <c r="AB12226" s="577"/>
      <c r="AC12226" s="577"/>
    </row>
    <row r="12227" spans="1:30" ht="131.25">
      <c r="A12227" s="372" t="s">
        <v>24941</v>
      </c>
      <c r="B12227" s="373" t="s">
        <v>25</v>
      </c>
      <c r="C12227" s="373" t="s">
        <v>22701</v>
      </c>
      <c r="D12227" s="373" t="s">
        <v>22702</v>
      </c>
      <c r="E12227" s="373"/>
      <c r="F12227" s="373" t="s">
        <v>22703</v>
      </c>
      <c r="G12227" s="373"/>
      <c r="H12227" s="373" t="s">
        <v>22704</v>
      </c>
      <c r="I12227" s="373"/>
      <c r="J12227" s="373" t="s">
        <v>29</v>
      </c>
      <c r="K12227" s="314">
        <v>0</v>
      </c>
      <c r="L12227" s="373">
        <v>271034100</v>
      </c>
      <c r="M12227" s="299" t="s">
        <v>4620</v>
      </c>
      <c r="N12227" s="373" t="s">
        <v>21642</v>
      </c>
      <c r="O12227" s="373" t="s">
        <v>21648</v>
      </c>
      <c r="P12227" s="373" t="s">
        <v>107</v>
      </c>
      <c r="Q12227" s="373" t="s">
        <v>21669</v>
      </c>
      <c r="R12227" s="373" t="s">
        <v>680</v>
      </c>
      <c r="S12227" s="373">
        <v>796</v>
      </c>
      <c r="T12227" s="373" t="s">
        <v>1491</v>
      </c>
      <c r="U12227" s="373">
        <v>51</v>
      </c>
      <c r="V12227" s="362">
        <v>72.5</v>
      </c>
      <c r="W12227" s="362">
        <f t="shared" si="71"/>
        <v>3697.5</v>
      </c>
      <c r="X12227" s="204">
        <f t="shared" si="70"/>
        <v>4141.2000000000007</v>
      </c>
      <c r="Y12227" s="205" t="s">
        <v>41</v>
      </c>
      <c r="Z12227" s="373">
        <v>2013</v>
      </c>
      <c r="AA12227" s="373"/>
      <c r="AB12227" s="577"/>
      <c r="AC12227" s="577" t="s">
        <v>26427</v>
      </c>
      <c r="AD12227" s="192" t="s">
        <v>25560</v>
      </c>
    </row>
    <row r="12228" spans="1:30" ht="112.5">
      <c r="A12228" s="372" t="s">
        <v>24942</v>
      </c>
      <c r="B12228" s="373" t="s">
        <v>25</v>
      </c>
      <c r="C12228" s="373" t="s">
        <v>22701</v>
      </c>
      <c r="D12228" s="373" t="s">
        <v>22702</v>
      </c>
      <c r="E12228" s="373"/>
      <c r="F12228" s="373" t="s">
        <v>22703</v>
      </c>
      <c r="G12228" s="373"/>
      <c r="H12228" s="373" t="s">
        <v>22704</v>
      </c>
      <c r="I12228" s="373"/>
      <c r="J12228" s="373" t="s">
        <v>29</v>
      </c>
      <c r="K12228" s="314">
        <v>0</v>
      </c>
      <c r="L12228" s="373">
        <v>471010000</v>
      </c>
      <c r="M12228" s="373" t="s">
        <v>21670</v>
      </c>
      <c r="N12228" s="373" t="s">
        <v>21642</v>
      </c>
      <c r="O12228" s="373" t="s">
        <v>21661</v>
      </c>
      <c r="P12228" s="373" t="s">
        <v>107</v>
      </c>
      <c r="Q12228" s="373" t="s">
        <v>21669</v>
      </c>
      <c r="R12228" s="373" t="s">
        <v>680</v>
      </c>
      <c r="S12228" s="373">
        <v>796</v>
      </c>
      <c r="T12228" s="373" t="s">
        <v>1491</v>
      </c>
      <c r="U12228" s="373">
        <v>35</v>
      </c>
      <c r="V12228" s="362">
        <v>72.5</v>
      </c>
      <c r="W12228" s="362">
        <f t="shared" si="71"/>
        <v>2537.5</v>
      </c>
      <c r="X12228" s="204">
        <f t="shared" si="70"/>
        <v>2842.0000000000005</v>
      </c>
      <c r="Y12228" s="205" t="s">
        <v>41</v>
      </c>
      <c r="Z12228" s="373">
        <v>2013</v>
      </c>
      <c r="AA12228" s="373"/>
      <c r="AB12228" s="577"/>
      <c r="AC12228" s="577"/>
    </row>
    <row r="12229" spans="1:30" ht="112.5">
      <c r="A12229" s="372" t="s">
        <v>24943</v>
      </c>
      <c r="B12229" s="373" t="s">
        <v>25</v>
      </c>
      <c r="C12229" s="373" t="s">
        <v>22701</v>
      </c>
      <c r="D12229" s="373" t="s">
        <v>22702</v>
      </c>
      <c r="E12229" s="373"/>
      <c r="F12229" s="373" t="s">
        <v>22703</v>
      </c>
      <c r="G12229" s="373"/>
      <c r="H12229" s="373" t="s">
        <v>22704</v>
      </c>
      <c r="I12229" s="373"/>
      <c r="J12229" s="373" t="s">
        <v>29</v>
      </c>
      <c r="K12229" s="314">
        <v>0</v>
      </c>
      <c r="L12229" s="373">
        <v>471010000</v>
      </c>
      <c r="M12229" s="373" t="s">
        <v>21670</v>
      </c>
      <c r="N12229" s="373" t="s">
        <v>21642</v>
      </c>
      <c r="O12229" s="373" t="s">
        <v>21671</v>
      </c>
      <c r="P12229" s="373" t="s">
        <v>107</v>
      </c>
      <c r="Q12229" s="373" t="s">
        <v>21669</v>
      </c>
      <c r="R12229" s="373" t="s">
        <v>680</v>
      </c>
      <c r="S12229" s="373">
        <v>796</v>
      </c>
      <c r="T12229" s="373" t="s">
        <v>1491</v>
      </c>
      <c r="U12229" s="373">
        <v>10</v>
      </c>
      <c r="V12229" s="362">
        <v>72.5</v>
      </c>
      <c r="W12229" s="362">
        <f t="shared" si="71"/>
        <v>725</v>
      </c>
      <c r="X12229" s="204">
        <f t="shared" ref="X12229:X12302" si="72">W12229*1.12</f>
        <v>812.00000000000011</v>
      </c>
      <c r="Y12229" s="205" t="s">
        <v>41</v>
      </c>
      <c r="Z12229" s="373">
        <v>2013</v>
      </c>
      <c r="AA12229" s="373"/>
      <c r="AB12229" s="577"/>
      <c r="AC12229" s="577" t="s">
        <v>26424</v>
      </c>
      <c r="AD12229" s="192" t="s">
        <v>26428</v>
      </c>
    </row>
    <row r="12230" spans="1:30" ht="112.5">
      <c r="A12230" s="372" t="s">
        <v>24944</v>
      </c>
      <c r="B12230" s="373" t="s">
        <v>25</v>
      </c>
      <c r="C12230" s="373" t="s">
        <v>22701</v>
      </c>
      <c r="D12230" s="373" t="s">
        <v>22702</v>
      </c>
      <c r="E12230" s="373"/>
      <c r="F12230" s="373" t="s">
        <v>22703</v>
      </c>
      <c r="G12230" s="373"/>
      <c r="H12230" s="373" t="s">
        <v>22704</v>
      </c>
      <c r="I12230" s="373"/>
      <c r="J12230" s="373" t="s">
        <v>29</v>
      </c>
      <c r="K12230" s="314">
        <v>0</v>
      </c>
      <c r="L12230" s="373">
        <v>471010000</v>
      </c>
      <c r="M12230" s="373" t="s">
        <v>21670</v>
      </c>
      <c r="N12230" s="373" t="s">
        <v>21642</v>
      </c>
      <c r="O12230" s="373" t="s">
        <v>21664</v>
      </c>
      <c r="P12230" s="373" t="s">
        <v>107</v>
      </c>
      <c r="Q12230" s="373" t="s">
        <v>21669</v>
      </c>
      <c r="R12230" s="373" t="s">
        <v>680</v>
      </c>
      <c r="S12230" s="373">
        <v>796</v>
      </c>
      <c r="T12230" s="373" t="s">
        <v>1491</v>
      </c>
      <c r="U12230" s="373">
        <v>15</v>
      </c>
      <c r="V12230" s="362">
        <v>72.5</v>
      </c>
      <c r="W12230" s="362">
        <f t="shared" si="71"/>
        <v>1087.5</v>
      </c>
      <c r="X12230" s="204">
        <f t="shared" si="72"/>
        <v>1218.0000000000002</v>
      </c>
      <c r="Y12230" s="205" t="s">
        <v>41</v>
      </c>
      <c r="Z12230" s="373">
        <v>2013</v>
      </c>
      <c r="AA12230" s="373"/>
      <c r="AB12230" s="577"/>
      <c r="AC12230" s="577"/>
    </row>
    <row r="12231" spans="1:30" ht="112.5">
      <c r="A12231" s="372" t="s">
        <v>24945</v>
      </c>
      <c r="B12231" s="373" t="s">
        <v>25</v>
      </c>
      <c r="C12231" s="373" t="s">
        <v>22701</v>
      </c>
      <c r="D12231" s="373" t="s">
        <v>22702</v>
      </c>
      <c r="E12231" s="373"/>
      <c r="F12231" s="373" t="s">
        <v>22703</v>
      </c>
      <c r="G12231" s="373"/>
      <c r="H12231" s="373" t="s">
        <v>22704</v>
      </c>
      <c r="I12231" s="373"/>
      <c r="J12231" s="373" t="s">
        <v>29</v>
      </c>
      <c r="K12231" s="314">
        <v>0</v>
      </c>
      <c r="L12231" s="373">
        <v>471010000</v>
      </c>
      <c r="M12231" s="373" t="s">
        <v>21670</v>
      </c>
      <c r="N12231" s="373" t="s">
        <v>21642</v>
      </c>
      <c r="O12231" s="373" t="s">
        <v>21672</v>
      </c>
      <c r="P12231" s="373" t="s">
        <v>107</v>
      </c>
      <c r="Q12231" s="373" t="s">
        <v>21669</v>
      </c>
      <c r="R12231" s="373" t="s">
        <v>680</v>
      </c>
      <c r="S12231" s="373">
        <v>796</v>
      </c>
      <c r="T12231" s="373" t="s">
        <v>1491</v>
      </c>
      <c r="U12231" s="373">
        <v>20</v>
      </c>
      <c r="V12231" s="362">
        <v>72.5</v>
      </c>
      <c r="W12231" s="362">
        <f t="shared" si="71"/>
        <v>1450</v>
      </c>
      <c r="X12231" s="204">
        <f t="shared" si="72"/>
        <v>1624.0000000000002</v>
      </c>
      <c r="Y12231" s="205" t="s">
        <v>41</v>
      </c>
      <c r="Z12231" s="373">
        <v>2013</v>
      </c>
      <c r="AA12231" s="373"/>
      <c r="AB12231" s="577"/>
      <c r="AC12231" s="577" t="s">
        <v>26441</v>
      </c>
    </row>
    <row r="12232" spans="1:30" ht="112.5">
      <c r="A12232" s="372" t="s">
        <v>24946</v>
      </c>
      <c r="B12232" s="373" t="s">
        <v>25</v>
      </c>
      <c r="C12232" s="373" t="s">
        <v>22701</v>
      </c>
      <c r="D12232" s="373" t="s">
        <v>22702</v>
      </c>
      <c r="E12232" s="373"/>
      <c r="F12232" s="373" t="s">
        <v>22703</v>
      </c>
      <c r="G12232" s="373"/>
      <c r="H12232" s="373" t="s">
        <v>22704</v>
      </c>
      <c r="I12232" s="373"/>
      <c r="J12232" s="373" t="s">
        <v>29</v>
      </c>
      <c r="K12232" s="314">
        <v>0</v>
      </c>
      <c r="L12232" s="373">
        <v>311010000</v>
      </c>
      <c r="M12232" s="373" t="s">
        <v>124</v>
      </c>
      <c r="N12232" s="373" t="s">
        <v>21642</v>
      </c>
      <c r="O12232" s="373" t="s">
        <v>25591</v>
      </c>
      <c r="P12232" s="373" t="s">
        <v>107</v>
      </c>
      <c r="Q12232" s="373" t="s">
        <v>21669</v>
      </c>
      <c r="R12232" s="373" t="s">
        <v>680</v>
      </c>
      <c r="S12232" s="373">
        <v>796</v>
      </c>
      <c r="T12232" s="373" t="s">
        <v>1491</v>
      </c>
      <c r="U12232" s="373">
        <v>5</v>
      </c>
      <c r="V12232" s="362">
        <v>72.5</v>
      </c>
      <c r="W12232" s="362">
        <f t="shared" si="71"/>
        <v>362.5</v>
      </c>
      <c r="X12232" s="204">
        <f t="shared" si="72"/>
        <v>406.00000000000006</v>
      </c>
      <c r="Y12232" s="205" t="s">
        <v>41</v>
      </c>
      <c r="Z12232" s="373">
        <v>2013</v>
      </c>
      <c r="AA12232" s="373"/>
      <c r="AB12232" s="577"/>
      <c r="AC12232" s="577"/>
    </row>
    <row r="12233" spans="1:30" ht="112.5">
      <c r="A12233" s="372" t="s">
        <v>24947</v>
      </c>
      <c r="B12233" s="373" t="s">
        <v>25</v>
      </c>
      <c r="C12233" s="373" t="s">
        <v>22701</v>
      </c>
      <c r="D12233" s="373" t="s">
        <v>22702</v>
      </c>
      <c r="E12233" s="373"/>
      <c r="F12233" s="373" t="s">
        <v>22703</v>
      </c>
      <c r="G12233" s="373"/>
      <c r="H12233" s="373" t="s">
        <v>22704</v>
      </c>
      <c r="I12233" s="373"/>
      <c r="J12233" s="373" t="s">
        <v>29</v>
      </c>
      <c r="K12233" s="314">
        <v>0</v>
      </c>
      <c r="L12233" s="373">
        <v>711210000</v>
      </c>
      <c r="M12233" s="207" t="s">
        <v>978</v>
      </c>
      <c r="N12233" s="373" t="s">
        <v>21642</v>
      </c>
      <c r="O12233" s="373" t="s">
        <v>21657</v>
      </c>
      <c r="P12233" s="373" t="s">
        <v>107</v>
      </c>
      <c r="Q12233" s="373" t="s">
        <v>21669</v>
      </c>
      <c r="R12233" s="373" t="s">
        <v>680</v>
      </c>
      <c r="S12233" s="373">
        <v>796</v>
      </c>
      <c r="T12233" s="373" t="s">
        <v>1491</v>
      </c>
      <c r="U12233" s="373">
        <v>128</v>
      </c>
      <c r="V12233" s="362">
        <v>72.5</v>
      </c>
      <c r="W12233" s="362">
        <f t="shared" si="71"/>
        <v>9280</v>
      </c>
      <c r="X12233" s="204">
        <f t="shared" si="72"/>
        <v>10393.6</v>
      </c>
      <c r="Y12233" s="205" t="s">
        <v>41</v>
      </c>
      <c r="Z12233" s="373">
        <v>2013</v>
      </c>
      <c r="AA12233" s="435"/>
      <c r="AB12233" s="584"/>
      <c r="AC12233" s="577" t="s">
        <v>26439</v>
      </c>
    </row>
    <row r="12234" spans="1:30" ht="168.75">
      <c r="A12234" s="256" t="s">
        <v>24948</v>
      </c>
      <c r="B12234" s="435" t="s">
        <v>25</v>
      </c>
      <c r="C12234" s="435" t="s">
        <v>22705</v>
      </c>
      <c r="D12234" s="435" t="s">
        <v>22706</v>
      </c>
      <c r="E12234" s="435"/>
      <c r="F12234" s="435" t="s">
        <v>22707</v>
      </c>
      <c r="G12234" s="435"/>
      <c r="H12234" s="435" t="s">
        <v>22708</v>
      </c>
      <c r="I12234" s="435"/>
      <c r="J12234" s="435" t="s">
        <v>67</v>
      </c>
      <c r="K12234" s="581">
        <v>100</v>
      </c>
      <c r="L12234" s="435">
        <v>711210000</v>
      </c>
      <c r="M12234" s="258" t="s">
        <v>978</v>
      </c>
      <c r="N12234" s="737" t="s">
        <v>21642</v>
      </c>
      <c r="O12234" s="737" t="s">
        <v>21650</v>
      </c>
      <c r="P12234" s="737" t="s">
        <v>107</v>
      </c>
      <c r="Q12234" s="737" t="s">
        <v>21669</v>
      </c>
      <c r="R12234" s="737" t="s">
        <v>140</v>
      </c>
      <c r="S12234" s="737" t="s">
        <v>4298</v>
      </c>
      <c r="T12234" s="737" t="s">
        <v>21853</v>
      </c>
      <c r="U12234" s="737">
        <v>740</v>
      </c>
      <c r="V12234" s="738">
        <v>0</v>
      </c>
      <c r="W12234" s="738">
        <f t="shared" si="71"/>
        <v>0</v>
      </c>
      <c r="X12234" s="732">
        <f t="shared" si="72"/>
        <v>0</v>
      </c>
      <c r="Y12234" s="217" t="s">
        <v>141</v>
      </c>
      <c r="Z12234" s="435">
        <v>2013</v>
      </c>
      <c r="AA12234" s="435"/>
      <c r="AB12234" s="584"/>
      <c r="AC12234" s="577"/>
      <c r="AD12234" s="192" t="s">
        <v>26428</v>
      </c>
    </row>
    <row r="12235" spans="1:30" ht="168.75">
      <c r="A12235" s="256" t="s">
        <v>26431</v>
      </c>
      <c r="B12235" s="435" t="s">
        <v>25</v>
      </c>
      <c r="C12235" s="435" t="s">
        <v>22705</v>
      </c>
      <c r="D12235" s="435" t="s">
        <v>22706</v>
      </c>
      <c r="E12235" s="435"/>
      <c r="F12235" s="435" t="s">
        <v>22707</v>
      </c>
      <c r="G12235" s="435"/>
      <c r="H12235" s="435" t="s">
        <v>22708</v>
      </c>
      <c r="I12235" s="435"/>
      <c r="J12235" s="435" t="s">
        <v>67</v>
      </c>
      <c r="K12235" s="581">
        <v>0</v>
      </c>
      <c r="L12235" s="435">
        <v>271010000</v>
      </c>
      <c r="M12235" s="731" t="s">
        <v>104</v>
      </c>
      <c r="N12235" s="435" t="s">
        <v>26411</v>
      </c>
      <c r="O12235" s="435" t="s">
        <v>21650</v>
      </c>
      <c r="P12235" s="435" t="s">
        <v>107</v>
      </c>
      <c r="Q12235" s="435" t="s">
        <v>26334</v>
      </c>
      <c r="R12235" s="435" t="s">
        <v>680</v>
      </c>
      <c r="S12235" s="435" t="s">
        <v>4298</v>
      </c>
      <c r="T12235" s="435" t="s">
        <v>21853</v>
      </c>
      <c r="U12235" s="435">
        <v>740</v>
      </c>
      <c r="V12235" s="436">
        <v>0</v>
      </c>
      <c r="W12235" s="436">
        <v>0</v>
      </c>
      <c r="X12235" s="216">
        <v>0</v>
      </c>
      <c r="Y12235" s="217" t="s">
        <v>141</v>
      </c>
      <c r="Z12235" s="435">
        <v>2013</v>
      </c>
      <c r="AA12235" s="373"/>
      <c r="AB12235" s="577"/>
      <c r="AC12235" s="577"/>
    </row>
    <row r="12236" spans="1:30" ht="93.75">
      <c r="A12236" s="723" t="s">
        <v>27734</v>
      </c>
      <c r="B12236" s="723" t="s">
        <v>25</v>
      </c>
      <c r="C12236" s="200" t="s">
        <v>27726</v>
      </c>
      <c r="D12236" s="198" t="s">
        <v>10316</v>
      </c>
      <c r="E12236" s="724" t="s">
        <v>27727</v>
      </c>
      <c r="F12236" s="724" t="s">
        <v>27728</v>
      </c>
      <c r="G12236" s="724" t="s">
        <v>27729</v>
      </c>
      <c r="H12236" s="198" t="s">
        <v>27730</v>
      </c>
      <c r="I12236" s="198" t="s">
        <v>27731</v>
      </c>
      <c r="J12236" s="198" t="s">
        <v>29</v>
      </c>
      <c r="K12236" s="725">
        <v>0</v>
      </c>
      <c r="L12236" s="198">
        <v>271010000</v>
      </c>
      <c r="M12236" s="197" t="s">
        <v>104</v>
      </c>
      <c r="N12236" s="198" t="s">
        <v>27732</v>
      </c>
      <c r="O12236" s="200" t="s">
        <v>21650</v>
      </c>
      <c r="P12236" s="726" t="s">
        <v>107</v>
      </c>
      <c r="Q12236" s="726" t="s">
        <v>27733</v>
      </c>
      <c r="R12236" s="726" t="s">
        <v>680</v>
      </c>
      <c r="S12236" s="727" t="s">
        <v>4298</v>
      </c>
      <c r="T12236" s="200" t="s">
        <v>21853</v>
      </c>
      <c r="U12236" s="200">
        <v>740</v>
      </c>
      <c r="V12236" s="728">
        <v>250</v>
      </c>
      <c r="W12236" s="728">
        <v>185000</v>
      </c>
      <c r="X12236" s="728">
        <v>207200.00000000003</v>
      </c>
      <c r="Y12236" s="726" t="s">
        <v>41</v>
      </c>
      <c r="Z12236" s="726">
        <v>2013</v>
      </c>
      <c r="AA12236" s="373"/>
      <c r="AB12236" s="577"/>
      <c r="AC12236" s="577"/>
      <c r="AD12236" s="192" t="s">
        <v>25560</v>
      </c>
    </row>
    <row r="12237" spans="1:30" ht="168.75">
      <c r="A12237" s="372" t="s">
        <v>24949</v>
      </c>
      <c r="B12237" s="373" t="s">
        <v>25</v>
      </c>
      <c r="C12237" s="373" t="s">
        <v>22705</v>
      </c>
      <c r="D12237" s="373" t="s">
        <v>22706</v>
      </c>
      <c r="E12237" s="373"/>
      <c r="F12237" s="373" t="s">
        <v>22707</v>
      </c>
      <c r="G12237" s="373"/>
      <c r="H12237" s="373" t="s">
        <v>22709</v>
      </c>
      <c r="I12237" s="373"/>
      <c r="J12237" s="373" t="s">
        <v>67</v>
      </c>
      <c r="K12237" s="314">
        <v>100</v>
      </c>
      <c r="L12237" s="373">
        <v>711210000</v>
      </c>
      <c r="M12237" s="207" t="s">
        <v>978</v>
      </c>
      <c r="N12237" s="373" t="s">
        <v>21642</v>
      </c>
      <c r="O12237" s="373" t="s">
        <v>25594</v>
      </c>
      <c r="P12237" s="373" t="s">
        <v>107</v>
      </c>
      <c r="Q12237" s="373" t="s">
        <v>21669</v>
      </c>
      <c r="R12237" s="373" t="s">
        <v>140</v>
      </c>
      <c r="S12237" s="373" t="s">
        <v>4298</v>
      </c>
      <c r="T12237" s="373" t="s">
        <v>21853</v>
      </c>
      <c r="U12237" s="373">
        <v>2285</v>
      </c>
      <c r="V12237" s="362">
        <v>0</v>
      </c>
      <c r="W12237" s="362">
        <f t="shared" si="71"/>
        <v>0</v>
      </c>
      <c r="X12237" s="204">
        <f t="shared" si="72"/>
        <v>0</v>
      </c>
      <c r="Y12237" s="205" t="s">
        <v>141</v>
      </c>
      <c r="Z12237" s="373">
        <v>2013</v>
      </c>
      <c r="AA12237" s="373"/>
      <c r="AB12237" s="577"/>
      <c r="AC12237" s="577"/>
    </row>
    <row r="12238" spans="1:30" ht="168.75">
      <c r="A12238" s="372" t="s">
        <v>26429</v>
      </c>
      <c r="B12238" s="373" t="s">
        <v>25</v>
      </c>
      <c r="C12238" s="373" t="s">
        <v>22705</v>
      </c>
      <c r="D12238" s="373" t="s">
        <v>22706</v>
      </c>
      <c r="E12238" s="373"/>
      <c r="F12238" s="373" t="s">
        <v>22707</v>
      </c>
      <c r="G12238" s="373"/>
      <c r="H12238" s="373" t="s">
        <v>22709</v>
      </c>
      <c r="I12238" s="373"/>
      <c r="J12238" s="373" t="s">
        <v>67</v>
      </c>
      <c r="K12238" s="314">
        <v>0</v>
      </c>
      <c r="L12238" s="373">
        <v>231010000</v>
      </c>
      <c r="M12238" s="197" t="s">
        <v>117</v>
      </c>
      <c r="N12238" s="373" t="s">
        <v>26411</v>
      </c>
      <c r="O12238" s="373" t="s">
        <v>25594</v>
      </c>
      <c r="P12238" s="373" t="s">
        <v>107</v>
      </c>
      <c r="Q12238" s="373" t="s">
        <v>26334</v>
      </c>
      <c r="R12238" s="373" t="s">
        <v>680</v>
      </c>
      <c r="S12238" s="373" t="s">
        <v>4298</v>
      </c>
      <c r="T12238" s="373" t="s">
        <v>21853</v>
      </c>
      <c r="U12238" s="373">
        <v>2285</v>
      </c>
      <c r="V12238" s="362">
        <v>250</v>
      </c>
      <c r="W12238" s="362">
        <v>571250</v>
      </c>
      <c r="X12238" s="204">
        <v>639800.00000000012</v>
      </c>
      <c r="Y12238" s="205" t="s">
        <v>141</v>
      </c>
      <c r="Z12238" s="373">
        <v>2013</v>
      </c>
      <c r="AA12238" s="373"/>
      <c r="AB12238" s="577"/>
      <c r="AC12238" s="577" t="s">
        <v>26437</v>
      </c>
      <c r="AD12238" s="192" t="s">
        <v>26433</v>
      </c>
    </row>
    <row r="12239" spans="1:30" ht="168.75">
      <c r="A12239" s="372" t="s">
        <v>24950</v>
      </c>
      <c r="B12239" s="373" t="s">
        <v>25</v>
      </c>
      <c r="C12239" s="373" t="s">
        <v>22705</v>
      </c>
      <c r="D12239" s="373" t="s">
        <v>22706</v>
      </c>
      <c r="E12239" s="373"/>
      <c r="F12239" s="373" t="s">
        <v>22707</v>
      </c>
      <c r="G12239" s="373"/>
      <c r="H12239" s="373" t="s">
        <v>22710</v>
      </c>
      <c r="I12239" s="373"/>
      <c r="J12239" s="373" t="s">
        <v>67</v>
      </c>
      <c r="K12239" s="314">
        <v>100</v>
      </c>
      <c r="L12239" s="373">
        <v>711210000</v>
      </c>
      <c r="M12239" s="207" t="s">
        <v>978</v>
      </c>
      <c r="N12239" s="373" t="s">
        <v>21642</v>
      </c>
      <c r="O12239" s="373" t="s">
        <v>25589</v>
      </c>
      <c r="P12239" s="373" t="s">
        <v>107</v>
      </c>
      <c r="Q12239" s="373" t="s">
        <v>21669</v>
      </c>
      <c r="R12239" s="373" t="s">
        <v>140</v>
      </c>
      <c r="S12239" s="373" t="s">
        <v>4298</v>
      </c>
      <c r="T12239" s="373" t="s">
        <v>21853</v>
      </c>
      <c r="U12239" s="373">
        <v>524</v>
      </c>
      <c r="V12239" s="362">
        <v>0</v>
      </c>
      <c r="W12239" s="362">
        <f t="shared" si="71"/>
        <v>0</v>
      </c>
      <c r="X12239" s="204">
        <f t="shared" si="72"/>
        <v>0</v>
      </c>
      <c r="Y12239" s="205" t="s">
        <v>141</v>
      </c>
      <c r="Z12239" s="373">
        <v>2013</v>
      </c>
      <c r="AA12239" s="373"/>
      <c r="AB12239" s="577"/>
      <c r="AC12239" s="577"/>
    </row>
    <row r="12240" spans="1:30" ht="168.75">
      <c r="A12240" s="372" t="s">
        <v>26426</v>
      </c>
      <c r="B12240" s="373" t="s">
        <v>25</v>
      </c>
      <c r="C12240" s="373" t="s">
        <v>22705</v>
      </c>
      <c r="D12240" s="373" t="s">
        <v>22706</v>
      </c>
      <c r="E12240" s="373"/>
      <c r="F12240" s="373" t="s">
        <v>22707</v>
      </c>
      <c r="G12240" s="373"/>
      <c r="H12240" s="373" t="s">
        <v>22710</v>
      </c>
      <c r="I12240" s="373"/>
      <c r="J12240" s="373" t="s">
        <v>67</v>
      </c>
      <c r="K12240" s="314">
        <v>0</v>
      </c>
      <c r="L12240" s="373">
        <v>151010000</v>
      </c>
      <c r="M12240" s="299" t="s">
        <v>4615</v>
      </c>
      <c r="N12240" s="373" t="s">
        <v>26411</v>
      </c>
      <c r="O12240" s="373" t="s">
        <v>25589</v>
      </c>
      <c r="P12240" s="373" t="s">
        <v>107</v>
      </c>
      <c r="Q12240" s="373" t="s">
        <v>26334</v>
      </c>
      <c r="R12240" s="373" t="s">
        <v>680</v>
      </c>
      <c r="S12240" s="373" t="s">
        <v>4298</v>
      </c>
      <c r="T12240" s="373" t="s">
        <v>21853</v>
      </c>
      <c r="U12240" s="373">
        <v>524</v>
      </c>
      <c r="V12240" s="362">
        <v>250</v>
      </c>
      <c r="W12240" s="362">
        <v>131000</v>
      </c>
      <c r="X12240" s="204">
        <v>146720</v>
      </c>
      <c r="Y12240" s="205" t="s">
        <v>141</v>
      </c>
      <c r="Z12240" s="373">
        <v>2013</v>
      </c>
      <c r="AA12240" s="373"/>
      <c r="AB12240" s="577"/>
      <c r="AC12240" s="577" t="s">
        <v>26435</v>
      </c>
    </row>
    <row r="12241" spans="1:29" ht="168.75">
      <c r="A12241" s="372" t="s">
        <v>24951</v>
      </c>
      <c r="B12241" s="373" t="s">
        <v>25</v>
      </c>
      <c r="C12241" s="373" t="s">
        <v>22705</v>
      </c>
      <c r="D12241" s="373" t="s">
        <v>22706</v>
      </c>
      <c r="E12241" s="373"/>
      <c r="F12241" s="373" t="s">
        <v>22707</v>
      </c>
      <c r="G12241" s="373"/>
      <c r="H12241" s="373" t="s">
        <v>22711</v>
      </c>
      <c r="I12241" s="373"/>
      <c r="J12241" s="373" t="s">
        <v>67</v>
      </c>
      <c r="K12241" s="314">
        <v>100</v>
      </c>
      <c r="L12241" s="373">
        <v>711210000</v>
      </c>
      <c r="M12241" s="207" t="s">
        <v>978</v>
      </c>
      <c r="N12241" s="373" t="s">
        <v>21642</v>
      </c>
      <c r="O12241" s="373" t="s">
        <v>21648</v>
      </c>
      <c r="P12241" s="373" t="s">
        <v>107</v>
      </c>
      <c r="Q12241" s="373" t="s">
        <v>21669</v>
      </c>
      <c r="R12241" s="373" t="s">
        <v>140</v>
      </c>
      <c r="S12241" s="373" t="s">
        <v>4298</v>
      </c>
      <c r="T12241" s="373" t="s">
        <v>21853</v>
      </c>
      <c r="U12241" s="373">
        <v>216</v>
      </c>
      <c r="V12241" s="362">
        <v>0</v>
      </c>
      <c r="W12241" s="362">
        <f t="shared" si="71"/>
        <v>0</v>
      </c>
      <c r="X12241" s="204">
        <f t="shared" si="72"/>
        <v>0</v>
      </c>
      <c r="Y12241" s="205" t="s">
        <v>141</v>
      </c>
      <c r="Z12241" s="373">
        <v>2013</v>
      </c>
      <c r="AA12241" s="373"/>
      <c r="AB12241" s="577"/>
      <c r="AC12241" s="577"/>
    </row>
    <row r="12242" spans="1:29" ht="168.75">
      <c r="A12242" s="372" t="s">
        <v>26442</v>
      </c>
      <c r="B12242" s="373" t="s">
        <v>25</v>
      </c>
      <c r="C12242" s="373" t="s">
        <v>22705</v>
      </c>
      <c r="D12242" s="373" t="s">
        <v>22706</v>
      </c>
      <c r="E12242" s="373"/>
      <c r="F12242" s="373" t="s">
        <v>22707</v>
      </c>
      <c r="G12242" s="373"/>
      <c r="H12242" s="373" t="s">
        <v>22711</v>
      </c>
      <c r="I12242" s="373"/>
      <c r="J12242" s="373" t="s">
        <v>67</v>
      </c>
      <c r="K12242" s="314">
        <v>0</v>
      </c>
      <c r="L12242" s="373">
        <v>271034100</v>
      </c>
      <c r="M12242" s="299" t="s">
        <v>4620</v>
      </c>
      <c r="N12242" s="373" t="s">
        <v>26411</v>
      </c>
      <c r="O12242" s="373" t="s">
        <v>21648</v>
      </c>
      <c r="P12242" s="373" t="s">
        <v>107</v>
      </c>
      <c r="Q12242" s="373" t="s">
        <v>26334</v>
      </c>
      <c r="R12242" s="373" t="s">
        <v>680</v>
      </c>
      <c r="S12242" s="373" t="s">
        <v>4298</v>
      </c>
      <c r="T12242" s="373" t="s">
        <v>21853</v>
      </c>
      <c r="U12242" s="373">
        <v>216</v>
      </c>
      <c r="V12242" s="362">
        <v>250</v>
      </c>
      <c r="W12242" s="362">
        <v>54000</v>
      </c>
      <c r="X12242" s="204">
        <v>60480.000000000007</v>
      </c>
      <c r="Y12242" s="205" t="s">
        <v>141</v>
      </c>
      <c r="Z12242" s="373">
        <v>2013</v>
      </c>
      <c r="AA12242" s="373"/>
      <c r="AB12242" s="577"/>
      <c r="AC12242" s="577" t="s">
        <v>26432</v>
      </c>
    </row>
    <row r="12243" spans="1:29" ht="168.75">
      <c r="A12243" s="372" t="s">
        <v>24952</v>
      </c>
      <c r="B12243" s="373" t="s">
        <v>25</v>
      </c>
      <c r="C12243" s="373" t="s">
        <v>22705</v>
      </c>
      <c r="D12243" s="373" t="s">
        <v>22706</v>
      </c>
      <c r="E12243" s="373"/>
      <c r="F12243" s="373" t="s">
        <v>22707</v>
      </c>
      <c r="G12243" s="373"/>
      <c r="H12243" s="373" t="s">
        <v>22712</v>
      </c>
      <c r="I12243" s="373"/>
      <c r="J12243" s="373" t="s">
        <v>67</v>
      </c>
      <c r="K12243" s="314">
        <v>100</v>
      </c>
      <c r="L12243" s="373">
        <v>711210000</v>
      </c>
      <c r="M12243" s="207" t="s">
        <v>978</v>
      </c>
      <c r="N12243" s="373" t="s">
        <v>21642</v>
      </c>
      <c r="O12243" s="373" t="s">
        <v>25588</v>
      </c>
      <c r="P12243" s="373" t="s">
        <v>107</v>
      </c>
      <c r="Q12243" s="373" t="s">
        <v>21669</v>
      </c>
      <c r="R12243" s="373" t="s">
        <v>140</v>
      </c>
      <c r="S12243" s="373" t="s">
        <v>4298</v>
      </c>
      <c r="T12243" s="373" t="s">
        <v>21853</v>
      </c>
      <c r="U12243" s="373">
        <v>100</v>
      </c>
      <c r="V12243" s="362">
        <v>0</v>
      </c>
      <c r="W12243" s="362">
        <f t="shared" si="71"/>
        <v>0</v>
      </c>
      <c r="X12243" s="204">
        <f t="shared" si="72"/>
        <v>0</v>
      </c>
      <c r="Y12243" s="205" t="s">
        <v>141</v>
      </c>
      <c r="Z12243" s="373">
        <v>2013</v>
      </c>
      <c r="AA12243" s="373"/>
      <c r="AB12243" s="577"/>
      <c r="AC12243" s="577"/>
    </row>
    <row r="12244" spans="1:29" ht="168.75">
      <c r="A12244" s="372" t="s">
        <v>26440</v>
      </c>
      <c r="B12244" s="373" t="s">
        <v>25</v>
      </c>
      <c r="C12244" s="373" t="s">
        <v>22705</v>
      </c>
      <c r="D12244" s="373" t="s">
        <v>22706</v>
      </c>
      <c r="E12244" s="373"/>
      <c r="F12244" s="373" t="s">
        <v>22707</v>
      </c>
      <c r="G12244" s="373"/>
      <c r="H12244" s="373" t="s">
        <v>22712</v>
      </c>
      <c r="I12244" s="373"/>
      <c r="J12244" s="373" t="s">
        <v>67</v>
      </c>
      <c r="K12244" s="314">
        <v>0</v>
      </c>
      <c r="L12244" s="373">
        <v>431010000</v>
      </c>
      <c r="M12244" s="373" t="s">
        <v>120</v>
      </c>
      <c r="N12244" s="373" t="s">
        <v>26411</v>
      </c>
      <c r="O12244" s="373" t="s">
        <v>25588</v>
      </c>
      <c r="P12244" s="373" t="s">
        <v>107</v>
      </c>
      <c r="Q12244" s="373" t="s">
        <v>26334</v>
      </c>
      <c r="R12244" s="373" t="s">
        <v>680</v>
      </c>
      <c r="S12244" s="373" t="s">
        <v>4298</v>
      </c>
      <c r="T12244" s="373" t="s">
        <v>21853</v>
      </c>
      <c r="U12244" s="373">
        <v>100</v>
      </c>
      <c r="V12244" s="362">
        <v>250</v>
      </c>
      <c r="W12244" s="362">
        <v>25000</v>
      </c>
      <c r="X12244" s="204">
        <v>28000.000000000004</v>
      </c>
      <c r="Y12244" s="205" t="s">
        <v>141</v>
      </c>
      <c r="Z12244" s="373">
        <v>2013</v>
      </c>
      <c r="AA12244" s="373"/>
      <c r="AB12244" s="577"/>
      <c r="AC12244" s="577"/>
    </row>
    <row r="12245" spans="1:29" ht="168.75">
      <c r="A12245" s="372" t="s">
        <v>24953</v>
      </c>
      <c r="B12245" s="373" t="s">
        <v>25</v>
      </c>
      <c r="C12245" s="373" t="s">
        <v>22705</v>
      </c>
      <c r="D12245" s="373" t="s">
        <v>22706</v>
      </c>
      <c r="E12245" s="373"/>
      <c r="F12245" s="373" t="s">
        <v>22707</v>
      </c>
      <c r="G12245" s="373"/>
      <c r="H12245" s="373" t="s">
        <v>22713</v>
      </c>
      <c r="I12245" s="373"/>
      <c r="J12245" s="373" t="s">
        <v>67</v>
      </c>
      <c r="K12245" s="314">
        <v>100</v>
      </c>
      <c r="L12245" s="373">
        <v>471010000</v>
      </c>
      <c r="M12245" s="373" t="s">
        <v>21670</v>
      </c>
      <c r="N12245" s="373" t="s">
        <v>21642</v>
      </c>
      <c r="O12245" s="373" t="s">
        <v>21671</v>
      </c>
      <c r="P12245" s="373" t="s">
        <v>107</v>
      </c>
      <c r="Q12245" s="373" t="s">
        <v>21669</v>
      </c>
      <c r="R12245" s="373" t="s">
        <v>140</v>
      </c>
      <c r="S12245" s="373" t="s">
        <v>4298</v>
      </c>
      <c r="T12245" s="373" t="s">
        <v>21853</v>
      </c>
      <c r="U12245" s="373">
        <v>600</v>
      </c>
      <c r="V12245" s="362">
        <v>250</v>
      </c>
      <c r="W12245" s="362">
        <f t="shared" si="71"/>
        <v>150000</v>
      </c>
      <c r="X12245" s="204">
        <f t="shared" si="72"/>
        <v>168000.00000000003</v>
      </c>
      <c r="Y12245" s="205" t="s">
        <v>141</v>
      </c>
      <c r="Z12245" s="373">
        <v>2013</v>
      </c>
      <c r="AA12245" s="373"/>
      <c r="AB12245" s="577"/>
      <c r="AC12245" s="577"/>
    </row>
    <row r="12246" spans="1:29" ht="168.75">
      <c r="A12246" s="372" t="s">
        <v>24954</v>
      </c>
      <c r="B12246" s="373" t="s">
        <v>25</v>
      </c>
      <c r="C12246" s="373" t="s">
        <v>22705</v>
      </c>
      <c r="D12246" s="373" t="s">
        <v>22706</v>
      </c>
      <c r="E12246" s="373"/>
      <c r="F12246" s="373" t="s">
        <v>22707</v>
      </c>
      <c r="G12246" s="373"/>
      <c r="H12246" s="373" t="s">
        <v>22714</v>
      </c>
      <c r="I12246" s="373"/>
      <c r="J12246" s="373" t="s">
        <v>67</v>
      </c>
      <c r="K12246" s="314">
        <v>100</v>
      </c>
      <c r="L12246" s="373">
        <v>471010000</v>
      </c>
      <c r="M12246" s="373" t="s">
        <v>21670</v>
      </c>
      <c r="N12246" s="373" t="s">
        <v>21642</v>
      </c>
      <c r="O12246" s="373" t="s">
        <v>21664</v>
      </c>
      <c r="P12246" s="373" t="s">
        <v>107</v>
      </c>
      <c r="Q12246" s="373" t="s">
        <v>21669</v>
      </c>
      <c r="R12246" s="373" t="s">
        <v>140</v>
      </c>
      <c r="S12246" s="373" t="s">
        <v>4298</v>
      </c>
      <c r="T12246" s="373" t="s">
        <v>21853</v>
      </c>
      <c r="U12246" s="373">
        <v>600</v>
      </c>
      <c r="V12246" s="362">
        <v>250</v>
      </c>
      <c r="W12246" s="362">
        <f t="shared" si="71"/>
        <v>150000</v>
      </c>
      <c r="X12246" s="204">
        <f t="shared" si="72"/>
        <v>168000.00000000003</v>
      </c>
      <c r="Y12246" s="205" t="s">
        <v>141</v>
      </c>
      <c r="Z12246" s="373">
        <v>2013</v>
      </c>
      <c r="AA12246" s="373"/>
      <c r="AB12246" s="577"/>
      <c r="AC12246" s="577"/>
    </row>
    <row r="12247" spans="1:29" ht="168.75">
      <c r="A12247" s="372" t="s">
        <v>24955</v>
      </c>
      <c r="B12247" s="373" t="s">
        <v>25</v>
      </c>
      <c r="C12247" s="373" t="s">
        <v>22705</v>
      </c>
      <c r="D12247" s="373" t="s">
        <v>22706</v>
      </c>
      <c r="E12247" s="373"/>
      <c r="F12247" s="373" t="s">
        <v>22707</v>
      </c>
      <c r="G12247" s="373"/>
      <c r="H12247" s="373" t="s">
        <v>22715</v>
      </c>
      <c r="I12247" s="373"/>
      <c r="J12247" s="373" t="s">
        <v>67</v>
      </c>
      <c r="K12247" s="314">
        <v>100</v>
      </c>
      <c r="L12247" s="373">
        <v>471010000</v>
      </c>
      <c r="M12247" s="373" t="s">
        <v>21670</v>
      </c>
      <c r="N12247" s="373" t="s">
        <v>21642</v>
      </c>
      <c r="O12247" s="373" t="s">
        <v>21672</v>
      </c>
      <c r="P12247" s="373" t="s">
        <v>107</v>
      </c>
      <c r="Q12247" s="373" t="s">
        <v>21669</v>
      </c>
      <c r="R12247" s="373" t="s">
        <v>140</v>
      </c>
      <c r="S12247" s="373" t="s">
        <v>4298</v>
      </c>
      <c r="T12247" s="373" t="s">
        <v>21853</v>
      </c>
      <c r="U12247" s="373">
        <v>677.47</v>
      </c>
      <c r="V12247" s="362">
        <v>250</v>
      </c>
      <c r="W12247" s="362">
        <f t="shared" si="71"/>
        <v>169367.5</v>
      </c>
      <c r="X12247" s="204">
        <f t="shared" si="72"/>
        <v>189691.6</v>
      </c>
      <c r="Y12247" s="205" t="s">
        <v>141</v>
      </c>
      <c r="Z12247" s="373">
        <v>2013</v>
      </c>
      <c r="AA12247" s="373"/>
      <c r="AB12247" s="577"/>
      <c r="AC12247" s="577"/>
    </row>
    <row r="12248" spans="1:29" ht="168.75">
      <c r="A12248" s="372" t="s">
        <v>24956</v>
      </c>
      <c r="B12248" s="373" t="s">
        <v>25</v>
      </c>
      <c r="C12248" s="373" t="s">
        <v>22705</v>
      </c>
      <c r="D12248" s="373" t="s">
        <v>22706</v>
      </c>
      <c r="E12248" s="373"/>
      <c r="F12248" s="373" t="s">
        <v>22707</v>
      </c>
      <c r="G12248" s="373"/>
      <c r="H12248" s="373" t="s">
        <v>22716</v>
      </c>
      <c r="I12248" s="373"/>
      <c r="J12248" s="373" t="s">
        <v>67</v>
      </c>
      <c r="K12248" s="314">
        <v>100</v>
      </c>
      <c r="L12248" s="373">
        <v>711210000</v>
      </c>
      <c r="M12248" s="207" t="s">
        <v>978</v>
      </c>
      <c r="N12248" s="373" t="s">
        <v>21642</v>
      </c>
      <c r="O12248" s="373" t="s">
        <v>25590</v>
      </c>
      <c r="P12248" s="373" t="s">
        <v>107</v>
      </c>
      <c r="Q12248" s="373" t="s">
        <v>21669</v>
      </c>
      <c r="R12248" s="373" t="s">
        <v>140</v>
      </c>
      <c r="S12248" s="373" t="s">
        <v>4298</v>
      </c>
      <c r="T12248" s="373" t="s">
        <v>21853</v>
      </c>
      <c r="U12248" s="373">
        <v>143</v>
      </c>
      <c r="V12248" s="362">
        <v>0</v>
      </c>
      <c r="W12248" s="362">
        <f t="shared" si="71"/>
        <v>0</v>
      </c>
      <c r="X12248" s="204">
        <f t="shared" si="72"/>
        <v>0</v>
      </c>
      <c r="Y12248" s="205" t="s">
        <v>141</v>
      </c>
      <c r="Z12248" s="373">
        <v>2013</v>
      </c>
      <c r="AA12248" s="373"/>
      <c r="AB12248" s="577"/>
      <c r="AC12248" s="577"/>
    </row>
    <row r="12249" spans="1:29" ht="168.75">
      <c r="A12249" s="372" t="s">
        <v>26438</v>
      </c>
      <c r="B12249" s="373" t="s">
        <v>25</v>
      </c>
      <c r="C12249" s="373" t="s">
        <v>22705</v>
      </c>
      <c r="D12249" s="373" t="s">
        <v>22706</v>
      </c>
      <c r="E12249" s="373"/>
      <c r="F12249" s="373" t="s">
        <v>22707</v>
      </c>
      <c r="G12249" s="373"/>
      <c r="H12249" s="373" t="s">
        <v>22716</v>
      </c>
      <c r="I12249" s="373"/>
      <c r="J12249" s="373" t="s">
        <v>67</v>
      </c>
      <c r="K12249" s="314">
        <v>0</v>
      </c>
      <c r="L12249" s="373">
        <v>311010000</v>
      </c>
      <c r="M12249" s="373" t="s">
        <v>124</v>
      </c>
      <c r="N12249" s="373" t="s">
        <v>26411</v>
      </c>
      <c r="O12249" s="373" t="s">
        <v>25590</v>
      </c>
      <c r="P12249" s="373" t="s">
        <v>107</v>
      </c>
      <c r="Q12249" s="373" t="s">
        <v>26334</v>
      </c>
      <c r="R12249" s="373" t="s">
        <v>680</v>
      </c>
      <c r="S12249" s="373" t="s">
        <v>4298</v>
      </c>
      <c r="T12249" s="373" t="s">
        <v>21853</v>
      </c>
      <c r="U12249" s="373">
        <v>143</v>
      </c>
      <c r="V12249" s="362">
        <v>250</v>
      </c>
      <c r="W12249" s="362">
        <v>35750</v>
      </c>
      <c r="X12249" s="204">
        <v>40040.000000000007</v>
      </c>
      <c r="Y12249" s="205" t="s">
        <v>141</v>
      </c>
      <c r="Z12249" s="373">
        <v>2013</v>
      </c>
      <c r="AA12249" s="373"/>
      <c r="AB12249" s="577"/>
      <c r="AC12249" s="577"/>
    </row>
    <row r="12250" spans="1:29" ht="168.75">
      <c r="A12250" s="372" t="s">
        <v>24957</v>
      </c>
      <c r="B12250" s="373" t="s">
        <v>25</v>
      </c>
      <c r="C12250" s="373" t="s">
        <v>22705</v>
      </c>
      <c r="D12250" s="373" t="s">
        <v>22706</v>
      </c>
      <c r="E12250" s="373"/>
      <c r="F12250" s="373" t="s">
        <v>22707</v>
      </c>
      <c r="G12250" s="373"/>
      <c r="H12250" s="373" t="s">
        <v>22717</v>
      </c>
      <c r="I12250" s="373"/>
      <c r="J12250" s="373" t="s">
        <v>67</v>
      </c>
      <c r="K12250" s="314">
        <v>100</v>
      </c>
      <c r="L12250" s="373">
        <v>711210000</v>
      </c>
      <c r="M12250" s="207" t="s">
        <v>978</v>
      </c>
      <c r="N12250" s="373" t="s">
        <v>21642</v>
      </c>
      <c r="O12250" s="373" t="s">
        <v>25591</v>
      </c>
      <c r="P12250" s="373" t="s">
        <v>107</v>
      </c>
      <c r="Q12250" s="373" t="s">
        <v>21669</v>
      </c>
      <c r="R12250" s="373" t="s">
        <v>140</v>
      </c>
      <c r="S12250" s="373" t="s">
        <v>4298</v>
      </c>
      <c r="T12250" s="373" t="s">
        <v>21853</v>
      </c>
      <c r="U12250" s="373">
        <v>260</v>
      </c>
      <c r="V12250" s="362">
        <v>0</v>
      </c>
      <c r="W12250" s="362">
        <f t="shared" si="71"/>
        <v>0</v>
      </c>
      <c r="X12250" s="204">
        <f t="shared" si="72"/>
        <v>0</v>
      </c>
      <c r="Y12250" s="205" t="s">
        <v>141</v>
      </c>
      <c r="Z12250" s="373">
        <v>2013</v>
      </c>
      <c r="AA12250" s="373"/>
      <c r="AB12250" s="577"/>
      <c r="AC12250" s="577"/>
    </row>
    <row r="12251" spans="1:29" ht="168.75">
      <c r="A12251" s="372" t="s">
        <v>26436</v>
      </c>
      <c r="B12251" s="373" t="s">
        <v>25</v>
      </c>
      <c r="C12251" s="373" t="s">
        <v>22705</v>
      </c>
      <c r="D12251" s="373" t="s">
        <v>22706</v>
      </c>
      <c r="E12251" s="373"/>
      <c r="F12251" s="373" t="s">
        <v>22707</v>
      </c>
      <c r="G12251" s="373"/>
      <c r="H12251" s="373" t="s">
        <v>22717</v>
      </c>
      <c r="I12251" s="373"/>
      <c r="J12251" s="373" t="s">
        <v>67</v>
      </c>
      <c r="K12251" s="314">
        <v>0</v>
      </c>
      <c r="L12251" s="373">
        <v>311010000</v>
      </c>
      <c r="M12251" s="373" t="s">
        <v>124</v>
      </c>
      <c r="N12251" s="373" t="s">
        <v>26411</v>
      </c>
      <c r="O12251" s="373" t="s">
        <v>25591</v>
      </c>
      <c r="P12251" s="373" t="s">
        <v>107</v>
      </c>
      <c r="Q12251" s="373" t="s">
        <v>26334</v>
      </c>
      <c r="R12251" s="373" t="s">
        <v>680</v>
      </c>
      <c r="S12251" s="373" t="s">
        <v>4298</v>
      </c>
      <c r="T12251" s="373" t="s">
        <v>21853</v>
      </c>
      <c r="U12251" s="373">
        <v>260</v>
      </c>
      <c r="V12251" s="362">
        <v>250</v>
      </c>
      <c r="W12251" s="362">
        <v>65000</v>
      </c>
      <c r="X12251" s="204">
        <v>72800</v>
      </c>
      <c r="Y12251" s="205" t="s">
        <v>141</v>
      </c>
      <c r="Z12251" s="373">
        <v>2013</v>
      </c>
      <c r="AA12251" s="373"/>
      <c r="AB12251" s="577"/>
      <c r="AC12251" s="577"/>
    </row>
    <row r="12252" spans="1:29" ht="168.75">
      <c r="A12252" s="372" t="s">
        <v>24958</v>
      </c>
      <c r="B12252" s="373" t="s">
        <v>25</v>
      </c>
      <c r="C12252" s="373" t="s">
        <v>22705</v>
      </c>
      <c r="D12252" s="373" t="s">
        <v>22706</v>
      </c>
      <c r="E12252" s="373"/>
      <c r="F12252" s="373" t="s">
        <v>22707</v>
      </c>
      <c r="G12252" s="373"/>
      <c r="H12252" s="373" t="s">
        <v>22718</v>
      </c>
      <c r="I12252" s="373"/>
      <c r="J12252" s="373" t="s">
        <v>67</v>
      </c>
      <c r="K12252" s="314">
        <v>100</v>
      </c>
      <c r="L12252" s="373">
        <v>711210000</v>
      </c>
      <c r="M12252" s="207" t="s">
        <v>978</v>
      </c>
      <c r="N12252" s="373" t="s">
        <v>21642</v>
      </c>
      <c r="O12252" s="373" t="s">
        <v>112</v>
      </c>
      <c r="P12252" s="373" t="s">
        <v>107</v>
      </c>
      <c r="Q12252" s="373" t="s">
        <v>21669</v>
      </c>
      <c r="R12252" s="373" t="s">
        <v>140</v>
      </c>
      <c r="S12252" s="373" t="s">
        <v>4298</v>
      </c>
      <c r="T12252" s="373" t="s">
        <v>21853</v>
      </c>
      <c r="U12252" s="373">
        <v>850</v>
      </c>
      <c r="V12252" s="362">
        <v>0</v>
      </c>
      <c r="W12252" s="362">
        <f t="shared" si="71"/>
        <v>0</v>
      </c>
      <c r="X12252" s="204">
        <f t="shared" si="72"/>
        <v>0</v>
      </c>
      <c r="Y12252" s="205" t="s">
        <v>141</v>
      </c>
      <c r="Z12252" s="373">
        <v>2013</v>
      </c>
      <c r="AA12252" s="373"/>
      <c r="AB12252" s="577"/>
      <c r="AC12252" s="577"/>
    </row>
    <row r="12253" spans="1:29" ht="168.75">
      <c r="A12253" s="372" t="s">
        <v>26434</v>
      </c>
      <c r="B12253" s="373" t="s">
        <v>25</v>
      </c>
      <c r="C12253" s="373" t="s">
        <v>22705</v>
      </c>
      <c r="D12253" s="373" t="s">
        <v>22706</v>
      </c>
      <c r="E12253" s="373"/>
      <c r="F12253" s="373" t="s">
        <v>22707</v>
      </c>
      <c r="G12253" s="373"/>
      <c r="H12253" s="373" t="s">
        <v>22718</v>
      </c>
      <c r="I12253" s="373"/>
      <c r="J12253" s="373" t="s">
        <v>67</v>
      </c>
      <c r="K12253" s="314">
        <v>0</v>
      </c>
      <c r="L12253" s="373">
        <v>511010000</v>
      </c>
      <c r="M12253" s="373" t="s">
        <v>655</v>
      </c>
      <c r="N12253" s="373" t="s">
        <v>26411</v>
      </c>
      <c r="O12253" s="373" t="s">
        <v>112</v>
      </c>
      <c r="P12253" s="373" t="s">
        <v>107</v>
      </c>
      <c r="Q12253" s="373" t="s">
        <v>26334</v>
      </c>
      <c r="R12253" s="373" t="s">
        <v>680</v>
      </c>
      <c r="S12253" s="373" t="s">
        <v>4298</v>
      </c>
      <c r="T12253" s="373" t="s">
        <v>21853</v>
      </c>
      <c r="U12253" s="373">
        <v>850</v>
      </c>
      <c r="V12253" s="362">
        <v>250</v>
      </c>
      <c r="W12253" s="362">
        <v>212500</v>
      </c>
      <c r="X12253" s="204">
        <v>238000.00000000003</v>
      </c>
      <c r="Y12253" s="205" t="s">
        <v>141</v>
      </c>
      <c r="Z12253" s="373">
        <v>2013</v>
      </c>
      <c r="AA12253" s="373"/>
      <c r="AB12253" s="577"/>
      <c r="AC12253" s="577"/>
    </row>
    <row r="12254" spans="1:29" ht="93.75">
      <c r="A12254" s="372" t="s">
        <v>24959</v>
      </c>
      <c r="B12254" s="373" t="s">
        <v>25</v>
      </c>
      <c r="C12254" s="373" t="s">
        <v>22719</v>
      </c>
      <c r="D12254" s="373" t="s">
        <v>22720</v>
      </c>
      <c r="E12254" s="373"/>
      <c r="F12254" s="373" t="s">
        <v>22721</v>
      </c>
      <c r="G12254" s="373"/>
      <c r="H12254" s="373" t="s">
        <v>22722</v>
      </c>
      <c r="I12254" s="373"/>
      <c r="J12254" s="373" t="s">
        <v>67</v>
      </c>
      <c r="K12254" s="314">
        <v>100</v>
      </c>
      <c r="L12254" s="373">
        <v>711210000</v>
      </c>
      <c r="M12254" s="207" t="s">
        <v>978</v>
      </c>
      <c r="N12254" s="373" t="s">
        <v>21642</v>
      </c>
      <c r="O12254" s="373" t="s">
        <v>25589</v>
      </c>
      <c r="P12254" s="373" t="s">
        <v>107</v>
      </c>
      <c r="Q12254" s="373" t="s">
        <v>21669</v>
      </c>
      <c r="R12254" s="373" t="s">
        <v>140</v>
      </c>
      <c r="S12254" s="373">
        <v>796</v>
      </c>
      <c r="T12254" s="373" t="s">
        <v>1491</v>
      </c>
      <c r="U12254" s="373">
        <v>3</v>
      </c>
      <c r="V12254" s="362">
        <v>35047</v>
      </c>
      <c r="W12254" s="362">
        <f t="shared" si="71"/>
        <v>105141</v>
      </c>
      <c r="X12254" s="204">
        <f t="shared" si="72"/>
        <v>117757.92000000001</v>
      </c>
      <c r="Y12254" s="205" t="s">
        <v>141</v>
      </c>
      <c r="Z12254" s="373">
        <v>2013</v>
      </c>
      <c r="AA12254" s="373"/>
      <c r="AB12254" s="577"/>
      <c r="AC12254" s="577"/>
    </row>
    <row r="12255" spans="1:29" ht="93.75">
      <c r="A12255" s="372" t="s">
        <v>24960</v>
      </c>
      <c r="B12255" s="373" t="s">
        <v>25</v>
      </c>
      <c r="C12255" s="373" t="s">
        <v>22719</v>
      </c>
      <c r="D12255" s="373" t="s">
        <v>22720</v>
      </c>
      <c r="E12255" s="373"/>
      <c r="F12255" s="373" t="s">
        <v>22721</v>
      </c>
      <c r="G12255" s="373"/>
      <c r="H12255" s="373" t="s">
        <v>22722</v>
      </c>
      <c r="I12255" s="373"/>
      <c r="J12255" s="373" t="s">
        <v>67</v>
      </c>
      <c r="K12255" s="314">
        <v>100</v>
      </c>
      <c r="L12255" s="373">
        <v>711210000</v>
      </c>
      <c r="M12255" s="207" t="s">
        <v>978</v>
      </c>
      <c r="N12255" s="373" t="s">
        <v>21642</v>
      </c>
      <c r="O12255" s="373" t="s">
        <v>21661</v>
      </c>
      <c r="P12255" s="373" t="s">
        <v>107</v>
      </c>
      <c r="Q12255" s="373" t="s">
        <v>21669</v>
      </c>
      <c r="R12255" s="373" t="s">
        <v>140</v>
      </c>
      <c r="S12255" s="373">
        <v>796</v>
      </c>
      <c r="T12255" s="373" t="s">
        <v>1491</v>
      </c>
      <c r="U12255" s="373">
        <v>6</v>
      </c>
      <c r="V12255" s="362">
        <v>35047</v>
      </c>
      <c r="W12255" s="362">
        <f t="shared" si="71"/>
        <v>210282</v>
      </c>
      <c r="X12255" s="204">
        <f t="shared" si="72"/>
        <v>235515.84000000003</v>
      </c>
      <c r="Y12255" s="205" t="s">
        <v>141</v>
      </c>
      <c r="Z12255" s="373">
        <v>2013</v>
      </c>
      <c r="AA12255" s="373"/>
      <c r="AB12255" s="577"/>
      <c r="AC12255" s="577"/>
    </row>
    <row r="12256" spans="1:29" ht="93.75">
      <c r="A12256" s="372" t="s">
        <v>24961</v>
      </c>
      <c r="B12256" s="373" t="s">
        <v>25</v>
      </c>
      <c r="C12256" s="373" t="s">
        <v>22719</v>
      </c>
      <c r="D12256" s="373" t="s">
        <v>22720</v>
      </c>
      <c r="E12256" s="373"/>
      <c r="F12256" s="373" t="s">
        <v>22721</v>
      </c>
      <c r="G12256" s="373"/>
      <c r="H12256" s="373" t="s">
        <v>22722</v>
      </c>
      <c r="I12256" s="373"/>
      <c r="J12256" s="373" t="s">
        <v>67</v>
      </c>
      <c r="K12256" s="314">
        <v>100</v>
      </c>
      <c r="L12256" s="373">
        <v>711210000</v>
      </c>
      <c r="M12256" s="207" t="s">
        <v>978</v>
      </c>
      <c r="N12256" s="373" t="s">
        <v>21642</v>
      </c>
      <c r="O12256" s="373" t="s">
        <v>21672</v>
      </c>
      <c r="P12256" s="373" t="s">
        <v>107</v>
      </c>
      <c r="Q12256" s="373" t="s">
        <v>21669</v>
      </c>
      <c r="R12256" s="373" t="s">
        <v>140</v>
      </c>
      <c r="S12256" s="373">
        <v>796</v>
      </c>
      <c r="T12256" s="373" t="s">
        <v>1491</v>
      </c>
      <c r="U12256" s="373">
        <v>2</v>
      </c>
      <c r="V12256" s="362">
        <v>35047</v>
      </c>
      <c r="W12256" s="362">
        <f t="shared" si="71"/>
        <v>70094</v>
      </c>
      <c r="X12256" s="204">
        <f t="shared" si="72"/>
        <v>78505.280000000013</v>
      </c>
      <c r="Y12256" s="205" t="s">
        <v>141</v>
      </c>
      <c r="Z12256" s="373">
        <v>2013</v>
      </c>
      <c r="AA12256" s="373"/>
      <c r="AB12256" s="577"/>
      <c r="AC12256" s="577"/>
    </row>
    <row r="12257" spans="1:29" ht="93.75">
      <c r="A12257" s="372" t="s">
        <v>24962</v>
      </c>
      <c r="B12257" s="373" t="s">
        <v>25</v>
      </c>
      <c r="C12257" s="373" t="s">
        <v>22719</v>
      </c>
      <c r="D12257" s="373" t="s">
        <v>22720</v>
      </c>
      <c r="E12257" s="373"/>
      <c r="F12257" s="373" t="s">
        <v>22721</v>
      </c>
      <c r="G12257" s="373"/>
      <c r="H12257" s="373" t="s">
        <v>22722</v>
      </c>
      <c r="I12257" s="373"/>
      <c r="J12257" s="373" t="s">
        <v>67</v>
      </c>
      <c r="K12257" s="314">
        <v>100</v>
      </c>
      <c r="L12257" s="373">
        <v>711210000</v>
      </c>
      <c r="M12257" s="207" t="s">
        <v>978</v>
      </c>
      <c r="N12257" s="373" t="s">
        <v>21642</v>
      </c>
      <c r="O12257" s="373" t="s">
        <v>21657</v>
      </c>
      <c r="P12257" s="373" t="s">
        <v>107</v>
      </c>
      <c r="Q12257" s="373" t="s">
        <v>21669</v>
      </c>
      <c r="R12257" s="373" t="s">
        <v>140</v>
      </c>
      <c r="S12257" s="373">
        <v>796</v>
      </c>
      <c r="T12257" s="373" t="s">
        <v>1491</v>
      </c>
      <c r="U12257" s="373">
        <v>100</v>
      </c>
      <c r="V12257" s="362">
        <v>35047</v>
      </c>
      <c r="W12257" s="362">
        <f t="shared" si="71"/>
        <v>3504700</v>
      </c>
      <c r="X12257" s="204">
        <f t="shared" si="72"/>
        <v>3925264.0000000005</v>
      </c>
      <c r="Y12257" s="205" t="s">
        <v>141</v>
      </c>
      <c r="Z12257" s="373">
        <v>2013</v>
      </c>
      <c r="AA12257" s="373"/>
      <c r="AB12257" s="577"/>
      <c r="AC12257" s="577"/>
    </row>
    <row r="12258" spans="1:29" ht="112.5">
      <c r="A12258" s="372" t="s">
        <v>24963</v>
      </c>
      <c r="B12258" s="373" t="s">
        <v>25</v>
      </c>
      <c r="C12258" s="373" t="s">
        <v>22723</v>
      </c>
      <c r="D12258" s="373" t="s">
        <v>22724</v>
      </c>
      <c r="E12258" s="373"/>
      <c r="F12258" s="373" t="s">
        <v>22725</v>
      </c>
      <c r="G12258" s="373"/>
      <c r="H12258" s="373" t="s">
        <v>22726</v>
      </c>
      <c r="I12258" s="373"/>
      <c r="J12258" s="373" t="s">
        <v>29</v>
      </c>
      <c r="K12258" s="314">
        <v>100</v>
      </c>
      <c r="L12258" s="373">
        <v>711210000</v>
      </c>
      <c r="M12258" s="207" t="s">
        <v>978</v>
      </c>
      <c r="N12258" s="373" t="s">
        <v>21642</v>
      </c>
      <c r="O12258" s="373" t="s">
        <v>21650</v>
      </c>
      <c r="P12258" s="373" t="s">
        <v>107</v>
      </c>
      <c r="Q12258" s="373" t="s">
        <v>21669</v>
      </c>
      <c r="R12258" s="373" t="s">
        <v>140</v>
      </c>
      <c r="S12258" s="373">
        <v>796</v>
      </c>
      <c r="T12258" s="373" t="s">
        <v>1491</v>
      </c>
      <c r="U12258" s="373">
        <v>2</v>
      </c>
      <c r="V12258" s="362">
        <v>47000</v>
      </c>
      <c r="W12258" s="362">
        <f t="shared" si="71"/>
        <v>94000</v>
      </c>
      <c r="X12258" s="204">
        <f t="shared" si="72"/>
        <v>105280.00000000001</v>
      </c>
      <c r="Y12258" s="205" t="s">
        <v>141</v>
      </c>
      <c r="Z12258" s="373">
        <v>2013</v>
      </c>
      <c r="AA12258" s="373"/>
      <c r="AB12258" s="577"/>
      <c r="AC12258" s="577"/>
    </row>
    <row r="12259" spans="1:29" ht="112.5">
      <c r="A12259" s="372" t="s">
        <v>24964</v>
      </c>
      <c r="B12259" s="373" t="s">
        <v>25</v>
      </c>
      <c r="C12259" s="373" t="s">
        <v>22723</v>
      </c>
      <c r="D12259" s="373" t="s">
        <v>22724</v>
      </c>
      <c r="E12259" s="373"/>
      <c r="F12259" s="373" t="s">
        <v>22725</v>
      </c>
      <c r="G12259" s="373"/>
      <c r="H12259" s="373" t="s">
        <v>22726</v>
      </c>
      <c r="I12259" s="373"/>
      <c r="J12259" s="373" t="s">
        <v>29</v>
      </c>
      <c r="K12259" s="314">
        <v>100</v>
      </c>
      <c r="L12259" s="373">
        <v>711210000</v>
      </c>
      <c r="M12259" s="207" t="s">
        <v>978</v>
      </c>
      <c r="N12259" s="373" t="s">
        <v>21642</v>
      </c>
      <c r="O12259" s="373" t="s">
        <v>21677</v>
      </c>
      <c r="P12259" s="373" t="s">
        <v>107</v>
      </c>
      <c r="Q12259" s="373" t="s">
        <v>21669</v>
      </c>
      <c r="R12259" s="373" t="s">
        <v>140</v>
      </c>
      <c r="S12259" s="373">
        <v>796</v>
      </c>
      <c r="T12259" s="373" t="s">
        <v>1491</v>
      </c>
      <c r="U12259" s="373">
        <v>2</v>
      </c>
      <c r="V12259" s="362">
        <v>47000</v>
      </c>
      <c r="W12259" s="362">
        <f t="shared" si="71"/>
        <v>94000</v>
      </c>
      <c r="X12259" s="204">
        <f t="shared" si="72"/>
        <v>105280.00000000001</v>
      </c>
      <c r="Y12259" s="205" t="s">
        <v>141</v>
      </c>
      <c r="Z12259" s="373">
        <v>2013</v>
      </c>
      <c r="AA12259" s="373"/>
      <c r="AB12259" s="577"/>
      <c r="AC12259" s="577"/>
    </row>
    <row r="12260" spans="1:29" ht="112.5">
      <c r="A12260" s="372" t="s">
        <v>24965</v>
      </c>
      <c r="B12260" s="373" t="s">
        <v>25</v>
      </c>
      <c r="C12260" s="373" t="s">
        <v>22727</v>
      </c>
      <c r="D12260" s="373" t="s">
        <v>22728</v>
      </c>
      <c r="E12260" s="373"/>
      <c r="F12260" s="373" t="s">
        <v>22729</v>
      </c>
      <c r="G12260" s="373"/>
      <c r="H12260" s="373" t="s">
        <v>22730</v>
      </c>
      <c r="I12260" s="373"/>
      <c r="J12260" s="373" t="s">
        <v>29</v>
      </c>
      <c r="K12260" s="314">
        <v>0</v>
      </c>
      <c r="L12260" s="373">
        <v>311010000</v>
      </c>
      <c r="M12260" s="373" t="s">
        <v>124</v>
      </c>
      <c r="N12260" s="373" t="s">
        <v>21642</v>
      </c>
      <c r="O12260" s="373" t="s">
        <v>25590</v>
      </c>
      <c r="P12260" s="373" t="s">
        <v>107</v>
      </c>
      <c r="Q12260" s="373" t="s">
        <v>21669</v>
      </c>
      <c r="R12260" s="373" t="s">
        <v>680</v>
      </c>
      <c r="S12260" s="373" t="s">
        <v>4298</v>
      </c>
      <c r="T12260" s="373" t="s">
        <v>21853</v>
      </c>
      <c r="U12260" s="373">
        <v>40</v>
      </c>
      <c r="V12260" s="362">
        <v>1050</v>
      </c>
      <c r="W12260" s="362">
        <f t="shared" si="71"/>
        <v>42000</v>
      </c>
      <c r="X12260" s="204">
        <f t="shared" si="72"/>
        <v>47040.000000000007</v>
      </c>
      <c r="Y12260" s="205" t="s">
        <v>41</v>
      </c>
      <c r="Z12260" s="373">
        <v>2013</v>
      </c>
      <c r="AA12260" s="373"/>
      <c r="AB12260" s="577"/>
      <c r="AC12260" s="577"/>
    </row>
    <row r="12261" spans="1:29" ht="93.75">
      <c r="A12261" s="372" t="s">
        <v>24966</v>
      </c>
      <c r="B12261" s="373" t="s">
        <v>25</v>
      </c>
      <c r="C12261" s="373" t="s">
        <v>22727</v>
      </c>
      <c r="D12261" s="373" t="s">
        <v>22728</v>
      </c>
      <c r="E12261" s="373"/>
      <c r="F12261" s="373" t="s">
        <v>22729</v>
      </c>
      <c r="G12261" s="373"/>
      <c r="H12261" s="373" t="s">
        <v>22730</v>
      </c>
      <c r="I12261" s="373"/>
      <c r="J12261" s="373" t="s">
        <v>29</v>
      </c>
      <c r="K12261" s="314">
        <v>0</v>
      </c>
      <c r="L12261" s="373">
        <v>511010000</v>
      </c>
      <c r="M12261" s="373" t="s">
        <v>655</v>
      </c>
      <c r="N12261" s="373" t="s">
        <v>21642</v>
      </c>
      <c r="O12261" s="373" t="s">
        <v>112</v>
      </c>
      <c r="P12261" s="373" t="s">
        <v>107</v>
      </c>
      <c r="Q12261" s="373" t="s">
        <v>21669</v>
      </c>
      <c r="R12261" s="373" t="s">
        <v>680</v>
      </c>
      <c r="S12261" s="373" t="s">
        <v>4298</v>
      </c>
      <c r="T12261" s="373" t="s">
        <v>21853</v>
      </c>
      <c r="U12261" s="373">
        <v>700</v>
      </c>
      <c r="V12261" s="362">
        <v>1050</v>
      </c>
      <c r="W12261" s="362">
        <f t="shared" si="71"/>
        <v>735000</v>
      </c>
      <c r="X12261" s="204">
        <f t="shared" si="72"/>
        <v>823200.00000000012</v>
      </c>
      <c r="Y12261" s="205" t="s">
        <v>41</v>
      </c>
      <c r="Z12261" s="373">
        <v>2013</v>
      </c>
      <c r="AA12261" s="373"/>
      <c r="AB12261" s="577"/>
      <c r="AC12261" s="577"/>
    </row>
    <row r="12262" spans="1:29" ht="93.75">
      <c r="A12262" s="372" t="s">
        <v>24967</v>
      </c>
      <c r="B12262" s="373" t="s">
        <v>25</v>
      </c>
      <c r="C12262" s="373" t="s">
        <v>22731</v>
      </c>
      <c r="D12262" s="373" t="s">
        <v>22732</v>
      </c>
      <c r="E12262" s="373"/>
      <c r="F12262" s="373" t="s">
        <v>22733</v>
      </c>
      <c r="G12262" s="373"/>
      <c r="H12262" s="373" t="s">
        <v>22734</v>
      </c>
      <c r="I12262" s="373"/>
      <c r="J12262" s="373" t="s">
        <v>29</v>
      </c>
      <c r="K12262" s="314">
        <v>0</v>
      </c>
      <c r="L12262" s="373">
        <v>271010000</v>
      </c>
      <c r="M12262" s="197" t="s">
        <v>104</v>
      </c>
      <c r="N12262" s="373" t="s">
        <v>21642</v>
      </c>
      <c r="O12262" s="373" t="s">
        <v>21650</v>
      </c>
      <c r="P12262" s="373" t="s">
        <v>107</v>
      </c>
      <c r="Q12262" s="373" t="s">
        <v>21669</v>
      </c>
      <c r="R12262" s="373" t="s">
        <v>680</v>
      </c>
      <c r="S12262" s="373">
        <v>796</v>
      </c>
      <c r="T12262" s="373" t="s">
        <v>1491</v>
      </c>
      <c r="U12262" s="373">
        <v>1</v>
      </c>
      <c r="V12262" s="362">
        <v>80</v>
      </c>
      <c r="W12262" s="362">
        <f t="shared" si="71"/>
        <v>80</v>
      </c>
      <c r="X12262" s="204">
        <f t="shared" si="72"/>
        <v>89.600000000000009</v>
      </c>
      <c r="Y12262" s="205" t="s">
        <v>41</v>
      </c>
      <c r="Z12262" s="373">
        <v>2013</v>
      </c>
      <c r="AA12262" s="373"/>
      <c r="AB12262" s="577"/>
      <c r="AC12262" s="577"/>
    </row>
    <row r="12263" spans="1:29" ht="93.75">
      <c r="A12263" s="372" t="s">
        <v>24968</v>
      </c>
      <c r="B12263" s="373" t="s">
        <v>25</v>
      </c>
      <c r="C12263" s="373" t="s">
        <v>22731</v>
      </c>
      <c r="D12263" s="373" t="s">
        <v>22732</v>
      </c>
      <c r="E12263" s="373"/>
      <c r="F12263" s="373" t="s">
        <v>22733</v>
      </c>
      <c r="G12263" s="373"/>
      <c r="H12263" s="373" t="s">
        <v>22734</v>
      </c>
      <c r="I12263" s="373"/>
      <c r="J12263" s="373" t="s">
        <v>29</v>
      </c>
      <c r="K12263" s="314">
        <v>0</v>
      </c>
      <c r="L12263" s="373">
        <v>151010000</v>
      </c>
      <c r="M12263" s="299" t="s">
        <v>4615</v>
      </c>
      <c r="N12263" s="373" t="s">
        <v>21642</v>
      </c>
      <c r="O12263" s="373" t="s">
        <v>25589</v>
      </c>
      <c r="P12263" s="373" t="s">
        <v>107</v>
      </c>
      <c r="Q12263" s="373" t="s">
        <v>21669</v>
      </c>
      <c r="R12263" s="373" t="s">
        <v>680</v>
      </c>
      <c r="S12263" s="373">
        <v>796</v>
      </c>
      <c r="T12263" s="373" t="s">
        <v>1491</v>
      </c>
      <c r="U12263" s="373">
        <v>15</v>
      </c>
      <c r="V12263" s="362">
        <v>80</v>
      </c>
      <c r="W12263" s="362">
        <f t="shared" si="71"/>
        <v>1200</v>
      </c>
      <c r="X12263" s="204">
        <f t="shared" si="72"/>
        <v>1344.0000000000002</v>
      </c>
      <c r="Y12263" s="205" t="s">
        <v>41</v>
      </c>
      <c r="Z12263" s="373">
        <v>2013</v>
      </c>
      <c r="AA12263" s="373"/>
      <c r="AB12263" s="577"/>
      <c r="AC12263" s="577"/>
    </row>
    <row r="12264" spans="1:29" ht="131.25">
      <c r="A12264" s="372" t="s">
        <v>24969</v>
      </c>
      <c r="B12264" s="373" t="s">
        <v>25</v>
      </c>
      <c r="C12264" s="373" t="s">
        <v>22731</v>
      </c>
      <c r="D12264" s="373" t="s">
        <v>22732</v>
      </c>
      <c r="E12264" s="373"/>
      <c r="F12264" s="373" t="s">
        <v>22733</v>
      </c>
      <c r="G12264" s="373"/>
      <c r="H12264" s="373" t="s">
        <v>22734</v>
      </c>
      <c r="I12264" s="373"/>
      <c r="J12264" s="373" t="s">
        <v>29</v>
      </c>
      <c r="K12264" s="314">
        <v>0</v>
      </c>
      <c r="L12264" s="373">
        <v>271034100</v>
      </c>
      <c r="M12264" s="299" t="s">
        <v>4620</v>
      </c>
      <c r="N12264" s="373" t="s">
        <v>21642</v>
      </c>
      <c r="O12264" s="373" t="s">
        <v>21648</v>
      </c>
      <c r="P12264" s="373" t="s">
        <v>107</v>
      </c>
      <c r="Q12264" s="373" t="s">
        <v>21669</v>
      </c>
      <c r="R12264" s="373" t="s">
        <v>680</v>
      </c>
      <c r="S12264" s="373">
        <v>796</v>
      </c>
      <c r="T12264" s="373" t="s">
        <v>1491</v>
      </c>
      <c r="U12264" s="373">
        <v>9</v>
      </c>
      <c r="V12264" s="362">
        <v>80</v>
      </c>
      <c r="W12264" s="362">
        <f t="shared" si="71"/>
        <v>720</v>
      </c>
      <c r="X12264" s="204">
        <f t="shared" si="72"/>
        <v>806.40000000000009</v>
      </c>
      <c r="Y12264" s="205" t="s">
        <v>41</v>
      </c>
      <c r="Z12264" s="373">
        <v>2013</v>
      </c>
      <c r="AA12264" s="373"/>
      <c r="AB12264" s="577"/>
      <c r="AC12264" s="577"/>
    </row>
    <row r="12265" spans="1:29" ht="93.75">
      <c r="A12265" s="372" t="s">
        <v>24970</v>
      </c>
      <c r="B12265" s="373" t="s">
        <v>25</v>
      </c>
      <c r="C12265" s="373" t="s">
        <v>22731</v>
      </c>
      <c r="D12265" s="373" t="s">
        <v>22732</v>
      </c>
      <c r="E12265" s="373"/>
      <c r="F12265" s="373" t="s">
        <v>22733</v>
      </c>
      <c r="G12265" s="373"/>
      <c r="H12265" s="373" t="s">
        <v>22734</v>
      </c>
      <c r="I12265" s="373"/>
      <c r="J12265" s="373" t="s">
        <v>29</v>
      </c>
      <c r="K12265" s="314">
        <v>0</v>
      </c>
      <c r="L12265" s="373">
        <v>471010000</v>
      </c>
      <c r="M12265" s="373" t="s">
        <v>21670</v>
      </c>
      <c r="N12265" s="373" t="s">
        <v>21642</v>
      </c>
      <c r="O12265" s="373" t="s">
        <v>21661</v>
      </c>
      <c r="P12265" s="373" t="s">
        <v>107</v>
      </c>
      <c r="Q12265" s="373" t="s">
        <v>21669</v>
      </c>
      <c r="R12265" s="373" t="s">
        <v>680</v>
      </c>
      <c r="S12265" s="373">
        <v>796</v>
      </c>
      <c r="T12265" s="373" t="s">
        <v>1491</v>
      </c>
      <c r="U12265" s="373">
        <v>8</v>
      </c>
      <c r="V12265" s="362">
        <v>80</v>
      </c>
      <c r="W12265" s="362">
        <f t="shared" si="71"/>
        <v>640</v>
      </c>
      <c r="X12265" s="204">
        <f t="shared" si="72"/>
        <v>716.80000000000007</v>
      </c>
      <c r="Y12265" s="205" t="s">
        <v>41</v>
      </c>
      <c r="Z12265" s="373">
        <v>2013</v>
      </c>
      <c r="AA12265" s="373"/>
      <c r="AB12265" s="577"/>
      <c r="AC12265" s="577"/>
    </row>
    <row r="12266" spans="1:29" ht="93.75">
      <c r="A12266" s="372" t="s">
        <v>24971</v>
      </c>
      <c r="B12266" s="373" t="s">
        <v>25</v>
      </c>
      <c r="C12266" s="373" t="s">
        <v>22731</v>
      </c>
      <c r="D12266" s="373" t="s">
        <v>22732</v>
      </c>
      <c r="E12266" s="373"/>
      <c r="F12266" s="373" t="s">
        <v>22733</v>
      </c>
      <c r="G12266" s="373"/>
      <c r="H12266" s="373" t="s">
        <v>22734</v>
      </c>
      <c r="I12266" s="373"/>
      <c r="J12266" s="373" t="s">
        <v>29</v>
      </c>
      <c r="K12266" s="314">
        <v>0</v>
      </c>
      <c r="L12266" s="373">
        <v>471010000</v>
      </c>
      <c r="M12266" s="373" t="s">
        <v>21670</v>
      </c>
      <c r="N12266" s="373" t="s">
        <v>21642</v>
      </c>
      <c r="O12266" s="373" t="s">
        <v>21671</v>
      </c>
      <c r="P12266" s="373" t="s">
        <v>107</v>
      </c>
      <c r="Q12266" s="373" t="s">
        <v>21669</v>
      </c>
      <c r="R12266" s="373" t="s">
        <v>680</v>
      </c>
      <c r="S12266" s="373">
        <v>796</v>
      </c>
      <c r="T12266" s="373" t="s">
        <v>1491</v>
      </c>
      <c r="U12266" s="373">
        <v>2</v>
      </c>
      <c r="V12266" s="362">
        <v>80</v>
      </c>
      <c r="W12266" s="362">
        <f t="shared" si="71"/>
        <v>160</v>
      </c>
      <c r="X12266" s="204">
        <f t="shared" si="72"/>
        <v>179.20000000000002</v>
      </c>
      <c r="Y12266" s="205" t="s">
        <v>41</v>
      </c>
      <c r="Z12266" s="373">
        <v>2013</v>
      </c>
      <c r="AA12266" s="373"/>
      <c r="AB12266" s="577"/>
      <c r="AC12266" s="577"/>
    </row>
    <row r="12267" spans="1:29" ht="93.75">
      <c r="A12267" s="372" t="s">
        <v>24972</v>
      </c>
      <c r="B12267" s="373" t="s">
        <v>25</v>
      </c>
      <c r="C12267" s="373" t="s">
        <v>22731</v>
      </c>
      <c r="D12267" s="373" t="s">
        <v>22732</v>
      </c>
      <c r="E12267" s="373"/>
      <c r="F12267" s="373" t="s">
        <v>22733</v>
      </c>
      <c r="G12267" s="373"/>
      <c r="H12267" s="373" t="s">
        <v>22734</v>
      </c>
      <c r="I12267" s="373"/>
      <c r="J12267" s="373" t="s">
        <v>29</v>
      </c>
      <c r="K12267" s="314">
        <v>0</v>
      </c>
      <c r="L12267" s="373">
        <v>471010000</v>
      </c>
      <c r="M12267" s="373" t="s">
        <v>21670</v>
      </c>
      <c r="N12267" s="373" t="s">
        <v>21642</v>
      </c>
      <c r="O12267" s="373" t="s">
        <v>21664</v>
      </c>
      <c r="P12267" s="373" t="s">
        <v>107</v>
      </c>
      <c r="Q12267" s="373" t="s">
        <v>21669</v>
      </c>
      <c r="R12267" s="373" t="s">
        <v>680</v>
      </c>
      <c r="S12267" s="373">
        <v>796</v>
      </c>
      <c r="T12267" s="373" t="s">
        <v>1491</v>
      </c>
      <c r="U12267" s="373">
        <v>4</v>
      </c>
      <c r="V12267" s="362">
        <v>80</v>
      </c>
      <c r="W12267" s="362">
        <f t="shared" si="71"/>
        <v>320</v>
      </c>
      <c r="X12267" s="204">
        <f t="shared" si="72"/>
        <v>358.40000000000003</v>
      </c>
      <c r="Y12267" s="205" t="s">
        <v>41</v>
      </c>
      <c r="Z12267" s="373">
        <v>2013</v>
      </c>
      <c r="AA12267" s="373"/>
      <c r="AB12267" s="577"/>
      <c r="AC12267" s="577"/>
    </row>
    <row r="12268" spans="1:29" ht="93.75">
      <c r="A12268" s="372" t="s">
        <v>24973</v>
      </c>
      <c r="B12268" s="373" t="s">
        <v>25</v>
      </c>
      <c r="C12268" s="373" t="s">
        <v>22731</v>
      </c>
      <c r="D12268" s="373" t="s">
        <v>22732</v>
      </c>
      <c r="E12268" s="373"/>
      <c r="F12268" s="373" t="s">
        <v>22733</v>
      </c>
      <c r="G12268" s="373"/>
      <c r="H12268" s="373" t="s">
        <v>22734</v>
      </c>
      <c r="I12268" s="373"/>
      <c r="J12268" s="373" t="s">
        <v>29</v>
      </c>
      <c r="K12268" s="314">
        <v>0</v>
      </c>
      <c r="L12268" s="373">
        <v>471010000</v>
      </c>
      <c r="M12268" s="373" t="s">
        <v>21670</v>
      </c>
      <c r="N12268" s="373" t="s">
        <v>21642</v>
      </c>
      <c r="O12268" s="373" t="s">
        <v>21672</v>
      </c>
      <c r="P12268" s="373" t="s">
        <v>107</v>
      </c>
      <c r="Q12268" s="373" t="s">
        <v>21669</v>
      </c>
      <c r="R12268" s="373" t="s">
        <v>680</v>
      </c>
      <c r="S12268" s="373">
        <v>796</v>
      </c>
      <c r="T12268" s="373" t="s">
        <v>1491</v>
      </c>
      <c r="U12268" s="373">
        <v>4</v>
      </c>
      <c r="V12268" s="362">
        <v>80</v>
      </c>
      <c r="W12268" s="362">
        <f t="shared" si="71"/>
        <v>320</v>
      </c>
      <c r="X12268" s="204">
        <f t="shared" si="72"/>
        <v>358.40000000000003</v>
      </c>
      <c r="Y12268" s="205" t="s">
        <v>41</v>
      </c>
      <c r="Z12268" s="373">
        <v>2013</v>
      </c>
      <c r="AA12268" s="373"/>
      <c r="AB12268" s="577"/>
      <c r="AC12268" s="577"/>
    </row>
    <row r="12269" spans="1:29" ht="93.75">
      <c r="A12269" s="372" t="s">
        <v>24974</v>
      </c>
      <c r="B12269" s="373" t="s">
        <v>25</v>
      </c>
      <c r="C12269" s="373" t="s">
        <v>22731</v>
      </c>
      <c r="D12269" s="373" t="s">
        <v>22732</v>
      </c>
      <c r="E12269" s="373"/>
      <c r="F12269" s="373" t="s">
        <v>22733</v>
      </c>
      <c r="G12269" s="373"/>
      <c r="H12269" s="373" t="s">
        <v>22734</v>
      </c>
      <c r="I12269" s="373"/>
      <c r="J12269" s="373" t="s">
        <v>29</v>
      </c>
      <c r="K12269" s="314">
        <v>0</v>
      </c>
      <c r="L12269" s="373">
        <v>711210000</v>
      </c>
      <c r="M12269" s="207" t="s">
        <v>978</v>
      </c>
      <c r="N12269" s="373" t="s">
        <v>21642</v>
      </c>
      <c r="O12269" s="373" t="s">
        <v>21657</v>
      </c>
      <c r="P12269" s="373" t="s">
        <v>107</v>
      </c>
      <c r="Q12269" s="373" t="s">
        <v>21669</v>
      </c>
      <c r="R12269" s="373" t="s">
        <v>680</v>
      </c>
      <c r="S12269" s="373">
        <v>796</v>
      </c>
      <c r="T12269" s="373" t="s">
        <v>1491</v>
      </c>
      <c r="U12269" s="373">
        <v>13</v>
      </c>
      <c r="V12269" s="362">
        <v>80</v>
      </c>
      <c r="W12269" s="362">
        <f t="shared" si="71"/>
        <v>1040</v>
      </c>
      <c r="X12269" s="204">
        <f t="shared" si="72"/>
        <v>1164.8000000000002</v>
      </c>
      <c r="Y12269" s="205" t="s">
        <v>41</v>
      </c>
      <c r="Z12269" s="373">
        <v>2013</v>
      </c>
      <c r="AA12269" s="373"/>
      <c r="AB12269" s="577"/>
      <c r="AC12269" s="577"/>
    </row>
    <row r="12270" spans="1:29" ht="112.5">
      <c r="A12270" s="372" t="s">
        <v>24975</v>
      </c>
      <c r="B12270" s="373" t="s">
        <v>25</v>
      </c>
      <c r="C12270" s="373" t="s">
        <v>22735</v>
      </c>
      <c r="D12270" s="373" t="s">
        <v>22736</v>
      </c>
      <c r="E12270" s="373"/>
      <c r="F12270" s="373" t="s">
        <v>22737</v>
      </c>
      <c r="G12270" s="373"/>
      <c r="H12270" s="373" t="s">
        <v>22738</v>
      </c>
      <c r="I12270" s="373"/>
      <c r="J12270" s="373" t="s">
        <v>29</v>
      </c>
      <c r="K12270" s="314">
        <v>0</v>
      </c>
      <c r="L12270" s="373">
        <v>711210000</v>
      </c>
      <c r="M12270" s="207" t="s">
        <v>978</v>
      </c>
      <c r="N12270" s="373" t="s">
        <v>21642</v>
      </c>
      <c r="O12270" s="373" t="s">
        <v>21657</v>
      </c>
      <c r="P12270" s="373" t="s">
        <v>107</v>
      </c>
      <c r="Q12270" s="373" t="s">
        <v>21669</v>
      </c>
      <c r="R12270" s="373" t="s">
        <v>680</v>
      </c>
      <c r="S12270" s="373">
        <v>796</v>
      </c>
      <c r="T12270" s="373" t="s">
        <v>1491</v>
      </c>
      <c r="U12270" s="373">
        <v>15</v>
      </c>
      <c r="V12270" s="362">
        <v>29960</v>
      </c>
      <c r="W12270" s="362">
        <f t="shared" si="71"/>
        <v>449400</v>
      </c>
      <c r="X12270" s="204">
        <f t="shared" si="72"/>
        <v>503328.00000000006</v>
      </c>
      <c r="Y12270" s="205" t="s">
        <v>41</v>
      </c>
      <c r="Z12270" s="373">
        <v>2013</v>
      </c>
      <c r="AA12270" s="373"/>
      <c r="AB12270" s="577"/>
      <c r="AC12270" s="577"/>
    </row>
    <row r="12271" spans="1:29" ht="150">
      <c r="A12271" s="372" t="s">
        <v>24976</v>
      </c>
      <c r="B12271" s="373" t="s">
        <v>25</v>
      </c>
      <c r="C12271" s="373" t="s">
        <v>22739</v>
      </c>
      <c r="D12271" s="373" t="s">
        <v>22740</v>
      </c>
      <c r="E12271" s="373"/>
      <c r="F12271" s="373" t="s">
        <v>22741</v>
      </c>
      <c r="G12271" s="373"/>
      <c r="H12271" s="373" t="s">
        <v>22742</v>
      </c>
      <c r="I12271" s="373"/>
      <c r="J12271" s="373" t="s">
        <v>29</v>
      </c>
      <c r="K12271" s="314">
        <v>0</v>
      </c>
      <c r="L12271" s="373">
        <v>711210000</v>
      </c>
      <c r="M12271" s="207" t="s">
        <v>978</v>
      </c>
      <c r="N12271" s="373" t="s">
        <v>21642</v>
      </c>
      <c r="O12271" s="373" t="s">
        <v>21650</v>
      </c>
      <c r="P12271" s="373" t="s">
        <v>107</v>
      </c>
      <c r="Q12271" s="373" t="s">
        <v>21669</v>
      </c>
      <c r="R12271" s="373" t="s">
        <v>680</v>
      </c>
      <c r="S12271" s="373">
        <v>796</v>
      </c>
      <c r="T12271" s="373" t="s">
        <v>1491</v>
      </c>
      <c r="U12271" s="373">
        <v>2</v>
      </c>
      <c r="V12271" s="362">
        <v>116000</v>
      </c>
      <c r="W12271" s="362">
        <f t="shared" si="71"/>
        <v>232000</v>
      </c>
      <c r="X12271" s="204">
        <f t="shared" si="72"/>
        <v>259840.00000000003</v>
      </c>
      <c r="Y12271" s="205" t="s">
        <v>41</v>
      </c>
      <c r="Z12271" s="373">
        <v>2013</v>
      </c>
      <c r="AA12271" s="373"/>
      <c r="AB12271" s="577"/>
      <c r="AC12271" s="577"/>
    </row>
    <row r="12272" spans="1:29" ht="150">
      <c r="A12272" s="372" t="s">
        <v>24977</v>
      </c>
      <c r="B12272" s="373" t="s">
        <v>25</v>
      </c>
      <c r="C12272" s="373" t="s">
        <v>22739</v>
      </c>
      <c r="D12272" s="373" t="s">
        <v>22740</v>
      </c>
      <c r="E12272" s="373"/>
      <c r="F12272" s="373" t="s">
        <v>22741</v>
      </c>
      <c r="G12272" s="373"/>
      <c r="H12272" s="373" t="s">
        <v>22742</v>
      </c>
      <c r="I12272" s="373"/>
      <c r="J12272" s="373" t="s">
        <v>29</v>
      </c>
      <c r="K12272" s="314">
        <v>0</v>
      </c>
      <c r="L12272" s="373">
        <v>711210000</v>
      </c>
      <c r="M12272" s="207" t="s">
        <v>978</v>
      </c>
      <c r="N12272" s="373" t="s">
        <v>21642</v>
      </c>
      <c r="O12272" s="373" t="s">
        <v>25593</v>
      </c>
      <c r="P12272" s="373" t="s">
        <v>107</v>
      </c>
      <c r="Q12272" s="373" t="s">
        <v>21669</v>
      </c>
      <c r="R12272" s="373" t="s">
        <v>680</v>
      </c>
      <c r="S12272" s="373">
        <v>796</v>
      </c>
      <c r="T12272" s="373" t="s">
        <v>1491</v>
      </c>
      <c r="U12272" s="373">
        <v>1</v>
      </c>
      <c r="V12272" s="362">
        <v>116000</v>
      </c>
      <c r="W12272" s="362">
        <f t="shared" si="71"/>
        <v>116000</v>
      </c>
      <c r="X12272" s="204">
        <f t="shared" si="72"/>
        <v>129920.00000000001</v>
      </c>
      <c r="Y12272" s="205" t="s">
        <v>41</v>
      </c>
      <c r="Z12272" s="373">
        <v>2013</v>
      </c>
      <c r="AA12272" s="373"/>
      <c r="AB12272" s="577"/>
      <c r="AC12272" s="577"/>
    </row>
    <row r="12273" spans="1:29" ht="150">
      <c r="A12273" s="372" t="s">
        <v>24978</v>
      </c>
      <c r="B12273" s="373" t="s">
        <v>25</v>
      </c>
      <c r="C12273" s="373" t="s">
        <v>22739</v>
      </c>
      <c r="D12273" s="373" t="s">
        <v>22740</v>
      </c>
      <c r="E12273" s="373"/>
      <c r="F12273" s="373" t="s">
        <v>22741</v>
      </c>
      <c r="G12273" s="373"/>
      <c r="H12273" s="373" t="s">
        <v>22742</v>
      </c>
      <c r="I12273" s="373"/>
      <c r="J12273" s="373" t="s">
        <v>29</v>
      </c>
      <c r="K12273" s="314">
        <v>0</v>
      </c>
      <c r="L12273" s="373">
        <v>711210000</v>
      </c>
      <c r="M12273" s="207" t="s">
        <v>978</v>
      </c>
      <c r="N12273" s="373" t="s">
        <v>21642</v>
      </c>
      <c r="O12273" s="373" t="s">
        <v>21648</v>
      </c>
      <c r="P12273" s="373" t="s">
        <v>107</v>
      </c>
      <c r="Q12273" s="373" t="s">
        <v>21669</v>
      </c>
      <c r="R12273" s="373" t="s">
        <v>680</v>
      </c>
      <c r="S12273" s="373">
        <v>796</v>
      </c>
      <c r="T12273" s="373" t="s">
        <v>1491</v>
      </c>
      <c r="U12273" s="373">
        <v>1</v>
      </c>
      <c r="V12273" s="362">
        <v>116000</v>
      </c>
      <c r="W12273" s="362">
        <f t="shared" si="71"/>
        <v>116000</v>
      </c>
      <c r="X12273" s="204">
        <f t="shared" si="72"/>
        <v>129920.00000000001</v>
      </c>
      <c r="Y12273" s="205" t="s">
        <v>41</v>
      </c>
      <c r="Z12273" s="373">
        <v>2013</v>
      </c>
      <c r="AA12273" s="373"/>
      <c r="AB12273" s="577"/>
      <c r="AC12273" s="577"/>
    </row>
    <row r="12274" spans="1:29" ht="243.75">
      <c r="A12274" s="372" t="s">
        <v>24979</v>
      </c>
      <c r="B12274" s="373" t="s">
        <v>25</v>
      </c>
      <c r="C12274" s="373" t="s">
        <v>22743</v>
      </c>
      <c r="D12274" s="373" t="s">
        <v>22744</v>
      </c>
      <c r="E12274" s="373"/>
      <c r="F12274" s="373" t="s">
        <v>22745</v>
      </c>
      <c r="G12274" s="373"/>
      <c r="H12274" s="373" t="s">
        <v>22746</v>
      </c>
      <c r="I12274" s="373"/>
      <c r="J12274" s="373" t="s">
        <v>29</v>
      </c>
      <c r="K12274" s="314">
        <v>0</v>
      </c>
      <c r="L12274" s="373">
        <v>271010000</v>
      </c>
      <c r="M12274" s="197" t="s">
        <v>104</v>
      </c>
      <c r="N12274" s="373" t="s">
        <v>21642</v>
      </c>
      <c r="O12274" s="373" t="s">
        <v>21650</v>
      </c>
      <c r="P12274" s="373" t="s">
        <v>107</v>
      </c>
      <c r="Q12274" s="373" t="s">
        <v>21669</v>
      </c>
      <c r="R12274" s="373" t="s">
        <v>680</v>
      </c>
      <c r="S12274" s="373">
        <v>796</v>
      </c>
      <c r="T12274" s="373" t="s">
        <v>1491</v>
      </c>
      <c r="U12274" s="373">
        <v>7840</v>
      </c>
      <c r="V12274" s="362">
        <v>8</v>
      </c>
      <c r="W12274" s="362">
        <f t="shared" si="71"/>
        <v>62720</v>
      </c>
      <c r="X12274" s="204">
        <f t="shared" si="72"/>
        <v>70246.400000000009</v>
      </c>
      <c r="Y12274" s="205" t="s">
        <v>41</v>
      </c>
      <c r="Z12274" s="373">
        <v>2013</v>
      </c>
      <c r="AA12274" s="373" t="s">
        <v>22288</v>
      </c>
      <c r="AB12274" s="577"/>
      <c r="AC12274" s="577"/>
    </row>
    <row r="12275" spans="1:29" ht="243.75">
      <c r="A12275" s="372" t="s">
        <v>24980</v>
      </c>
      <c r="B12275" s="373" t="s">
        <v>25</v>
      </c>
      <c r="C12275" s="373" t="s">
        <v>22743</v>
      </c>
      <c r="D12275" s="373" t="s">
        <v>22744</v>
      </c>
      <c r="E12275" s="373"/>
      <c r="F12275" s="373" t="s">
        <v>22745</v>
      </c>
      <c r="G12275" s="373"/>
      <c r="H12275" s="373" t="s">
        <v>22746</v>
      </c>
      <c r="I12275" s="373"/>
      <c r="J12275" s="373" t="s">
        <v>29</v>
      </c>
      <c r="K12275" s="314">
        <v>0</v>
      </c>
      <c r="L12275" s="373">
        <v>231010000</v>
      </c>
      <c r="M12275" s="197" t="s">
        <v>117</v>
      </c>
      <c r="N12275" s="373" t="s">
        <v>21642</v>
      </c>
      <c r="O12275" s="373" t="s">
        <v>25594</v>
      </c>
      <c r="P12275" s="373" t="s">
        <v>107</v>
      </c>
      <c r="Q12275" s="373" t="s">
        <v>21669</v>
      </c>
      <c r="R12275" s="373" t="s">
        <v>680</v>
      </c>
      <c r="S12275" s="373">
        <v>796</v>
      </c>
      <c r="T12275" s="373" t="s">
        <v>1491</v>
      </c>
      <c r="U12275" s="373">
        <v>3800</v>
      </c>
      <c r="V12275" s="362">
        <v>8</v>
      </c>
      <c r="W12275" s="362">
        <f t="shared" si="71"/>
        <v>30400</v>
      </c>
      <c r="X12275" s="204">
        <f t="shared" si="72"/>
        <v>34048</v>
      </c>
      <c r="Y12275" s="205" t="s">
        <v>41</v>
      </c>
      <c r="Z12275" s="373">
        <v>2013</v>
      </c>
      <c r="AA12275" s="373"/>
      <c r="AB12275" s="577"/>
      <c r="AC12275" s="577"/>
    </row>
    <row r="12276" spans="1:29" ht="243.75">
      <c r="A12276" s="372" t="s">
        <v>24981</v>
      </c>
      <c r="B12276" s="373" t="s">
        <v>25</v>
      </c>
      <c r="C12276" s="373" t="s">
        <v>22743</v>
      </c>
      <c r="D12276" s="373" t="s">
        <v>22744</v>
      </c>
      <c r="E12276" s="373"/>
      <c r="F12276" s="373" t="s">
        <v>22745</v>
      </c>
      <c r="G12276" s="373"/>
      <c r="H12276" s="373" t="s">
        <v>22746</v>
      </c>
      <c r="I12276" s="373"/>
      <c r="J12276" s="373" t="s">
        <v>29</v>
      </c>
      <c r="K12276" s="314">
        <v>0</v>
      </c>
      <c r="L12276" s="373">
        <v>151010000</v>
      </c>
      <c r="M12276" s="299" t="s">
        <v>4615</v>
      </c>
      <c r="N12276" s="373" t="s">
        <v>21642</v>
      </c>
      <c r="O12276" s="373" t="s">
        <v>25589</v>
      </c>
      <c r="P12276" s="373" t="s">
        <v>107</v>
      </c>
      <c r="Q12276" s="373" t="s">
        <v>21669</v>
      </c>
      <c r="R12276" s="373" t="s">
        <v>680</v>
      </c>
      <c r="S12276" s="373">
        <v>796</v>
      </c>
      <c r="T12276" s="373" t="s">
        <v>1491</v>
      </c>
      <c r="U12276" s="373">
        <v>5600</v>
      </c>
      <c r="V12276" s="362">
        <v>8</v>
      </c>
      <c r="W12276" s="362">
        <f t="shared" si="71"/>
        <v>44800</v>
      </c>
      <c r="X12276" s="204">
        <f t="shared" si="72"/>
        <v>50176.000000000007</v>
      </c>
      <c r="Y12276" s="205" t="s">
        <v>41</v>
      </c>
      <c r="Z12276" s="373">
        <v>2013</v>
      </c>
      <c r="AA12276" s="373"/>
      <c r="AB12276" s="577"/>
      <c r="AC12276" s="577"/>
    </row>
    <row r="12277" spans="1:29" ht="243.75">
      <c r="A12277" s="372" t="s">
        <v>24982</v>
      </c>
      <c r="B12277" s="373" t="s">
        <v>25</v>
      </c>
      <c r="C12277" s="373" t="s">
        <v>22743</v>
      </c>
      <c r="D12277" s="373" t="s">
        <v>22744</v>
      </c>
      <c r="E12277" s="373"/>
      <c r="F12277" s="373" t="s">
        <v>22745</v>
      </c>
      <c r="G12277" s="373"/>
      <c r="H12277" s="373" t="s">
        <v>22746</v>
      </c>
      <c r="I12277" s="373"/>
      <c r="J12277" s="373" t="s">
        <v>29</v>
      </c>
      <c r="K12277" s="314">
        <v>0</v>
      </c>
      <c r="L12277" s="373">
        <v>751110000</v>
      </c>
      <c r="M12277" s="299" t="s">
        <v>4617</v>
      </c>
      <c r="N12277" s="373" t="s">
        <v>21642</v>
      </c>
      <c r="O12277" s="373" t="s">
        <v>25593</v>
      </c>
      <c r="P12277" s="373" t="s">
        <v>107</v>
      </c>
      <c r="Q12277" s="373" t="s">
        <v>21669</v>
      </c>
      <c r="R12277" s="373" t="s">
        <v>680</v>
      </c>
      <c r="S12277" s="373">
        <v>796</v>
      </c>
      <c r="T12277" s="373" t="s">
        <v>1491</v>
      </c>
      <c r="U12277" s="373">
        <v>6880</v>
      </c>
      <c r="V12277" s="362">
        <v>8</v>
      </c>
      <c r="W12277" s="362">
        <f t="shared" si="71"/>
        <v>55040</v>
      </c>
      <c r="X12277" s="204">
        <f t="shared" si="72"/>
        <v>61644.800000000003</v>
      </c>
      <c r="Y12277" s="205" t="s">
        <v>41</v>
      </c>
      <c r="Z12277" s="373">
        <v>2013</v>
      </c>
      <c r="AA12277" s="373"/>
      <c r="AB12277" s="577"/>
      <c r="AC12277" s="577"/>
    </row>
    <row r="12278" spans="1:29" ht="243.75">
      <c r="A12278" s="372" t="s">
        <v>24983</v>
      </c>
      <c r="B12278" s="373" t="s">
        <v>25</v>
      </c>
      <c r="C12278" s="373" t="s">
        <v>22743</v>
      </c>
      <c r="D12278" s="373" t="s">
        <v>22744</v>
      </c>
      <c r="E12278" s="373"/>
      <c r="F12278" s="373" t="s">
        <v>22745</v>
      </c>
      <c r="G12278" s="373"/>
      <c r="H12278" s="373" t="s">
        <v>22746</v>
      </c>
      <c r="I12278" s="373"/>
      <c r="J12278" s="373" t="s">
        <v>29</v>
      </c>
      <c r="K12278" s="314">
        <v>0</v>
      </c>
      <c r="L12278" s="373">
        <v>751110000</v>
      </c>
      <c r="M12278" s="299" t="s">
        <v>4617</v>
      </c>
      <c r="N12278" s="373" t="s">
        <v>21642</v>
      </c>
      <c r="O12278" s="373" t="s">
        <v>25595</v>
      </c>
      <c r="P12278" s="373" t="s">
        <v>107</v>
      </c>
      <c r="Q12278" s="373" t="s">
        <v>21669</v>
      </c>
      <c r="R12278" s="373" t="s">
        <v>680</v>
      </c>
      <c r="S12278" s="373">
        <v>796</v>
      </c>
      <c r="T12278" s="373" t="s">
        <v>1491</v>
      </c>
      <c r="U12278" s="373">
        <v>1036</v>
      </c>
      <c r="V12278" s="362">
        <v>8</v>
      </c>
      <c r="W12278" s="362">
        <f>U12278*V12278</f>
        <v>8288</v>
      </c>
      <c r="X12278" s="204">
        <f>W12278*1.12</f>
        <v>9282.5600000000013</v>
      </c>
      <c r="Y12278" s="205" t="s">
        <v>41</v>
      </c>
      <c r="Z12278" s="373">
        <v>2013</v>
      </c>
      <c r="AA12278" s="373"/>
      <c r="AB12278" s="577"/>
      <c r="AC12278" s="577"/>
    </row>
    <row r="12279" spans="1:29" ht="243.75">
      <c r="A12279" s="372" t="s">
        <v>24984</v>
      </c>
      <c r="B12279" s="373" t="s">
        <v>25</v>
      </c>
      <c r="C12279" s="373" t="s">
        <v>22743</v>
      </c>
      <c r="D12279" s="373" t="s">
        <v>22744</v>
      </c>
      <c r="E12279" s="373"/>
      <c r="F12279" s="373" t="s">
        <v>22745</v>
      </c>
      <c r="G12279" s="373"/>
      <c r="H12279" s="373" t="s">
        <v>22746</v>
      </c>
      <c r="I12279" s="373"/>
      <c r="J12279" s="373" t="s">
        <v>29</v>
      </c>
      <c r="K12279" s="314">
        <v>0</v>
      </c>
      <c r="L12279" s="373">
        <v>271034100</v>
      </c>
      <c r="M12279" s="299" t="s">
        <v>4620</v>
      </c>
      <c r="N12279" s="373" t="s">
        <v>21642</v>
      </c>
      <c r="O12279" s="373" t="s">
        <v>21648</v>
      </c>
      <c r="P12279" s="373" t="s">
        <v>107</v>
      </c>
      <c r="Q12279" s="373" t="s">
        <v>21669</v>
      </c>
      <c r="R12279" s="373" t="s">
        <v>680</v>
      </c>
      <c r="S12279" s="373">
        <v>796</v>
      </c>
      <c r="T12279" s="373" t="s">
        <v>1491</v>
      </c>
      <c r="U12279" s="373">
        <v>5500</v>
      </c>
      <c r="V12279" s="362">
        <v>8</v>
      </c>
      <c r="W12279" s="362">
        <f t="shared" si="71"/>
        <v>44000</v>
      </c>
      <c r="X12279" s="204">
        <f t="shared" si="72"/>
        <v>49280.000000000007</v>
      </c>
      <c r="Y12279" s="205" t="s">
        <v>41</v>
      </c>
      <c r="Z12279" s="373">
        <v>2013</v>
      </c>
      <c r="AA12279" s="373"/>
      <c r="AB12279" s="577"/>
      <c r="AC12279" s="577"/>
    </row>
    <row r="12280" spans="1:29" ht="243.75">
      <c r="A12280" s="372" t="s">
        <v>24985</v>
      </c>
      <c r="B12280" s="373" t="s">
        <v>25</v>
      </c>
      <c r="C12280" s="373" t="s">
        <v>22743</v>
      </c>
      <c r="D12280" s="373" t="s">
        <v>22744</v>
      </c>
      <c r="E12280" s="373"/>
      <c r="F12280" s="373" t="s">
        <v>22745</v>
      </c>
      <c r="G12280" s="373"/>
      <c r="H12280" s="373" t="s">
        <v>22746</v>
      </c>
      <c r="I12280" s="373"/>
      <c r="J12280" s="373" t="s">
        <v>29</v>
      </c>
      <c r="K12280" s="314">
        <v>0</v>
      </c>
      <c r="L12280" s="373">
        <v>431010000</v>
      </c>
      <c r="M12280" s="373" t="s">
        <v>120</v>
      </c>
      <c r="N12280" s="373" t="s">
        <v>21642</v>
      </c>
      <c r="O12280" s="373" t="s">
        <v>25588</v>
      </c>
      <c r="P12280" s="373" t="s">
        <v>107</v>
      </c>
      <c r="Q12280" s="373" t="s">
        <v>21669</v>
      </c>
      <c r="R12280" s="373" t="s">
        <v>680</v>
      </c>
      <c r="S12280" s="373">
        <v>796</v>
      </c>
      <c r="T12280" s="373" t="s">
        <v>1491</v>
      </c>
      <c r="U12280" s="373">
        <v>550</v>
      </c>
      <c r="V12280" s="362">
        <v>8</v>
      </c>
      <c r="W12280" s="362">
        <f t="shared" si="71"/>
        <v>4400</v>
      </c>
      <c r="X12280" s="204">
        <f t="shared" si="72"/>
        <v>4928.0000000000009</v>
      </c>
      <c r="Y12280" s="205" t="s">
        <v>41</v>
      </c>
      <c r="Z12280" s="373">
        <v>2013</v>
      </c>
      <c r="AA12280" s="373"/>
      <c r="AB12280" s="577"/>
      <c r="AC12280" s="577"/>
    </row>
    <row r="12281" spans="1:29" ht="243.75">
      <c r="A12281" s="372" t="s">
        <v>24986</v>
      </c>
      <c r="B12281" s="373" t="s">
        <v>25</v>
      </c>
      <c r="C12281" s="373" t="s">
        <v>22743</v>
      </c>
      <c r="D12281" s="373" t="s">
        <v>22744</v>
      </c>
      <c r="E12281" s="373"/>
      <c r="F12281" s="373" t="s">
        <v>22745</v>
      </c>
      <c r="G12281" s="373"/>
      <c r="H12281" s="373" t="s">
        <v>22746</v>
      </c>
      <c r="I12281" s="373"/>
      <c r="J12281" s="373" t="s">
        <v>29</v>
      </c>
      <c r="K12281" s="314">
        <v>0</v>
      </c>
      <c r="L12281" s="373">
        <v>471010000</v>
      </c>
      <c r="M12281" s="373" t="s">
        <v>21670</v>
      </c>
      <c r="N12281" s="373" t="s">
        <v>21642</v>
      </c>
      <c r="O12281" s="373" t="s">
        <v>21661</v>
      </c>
      <c r="P12281" s="373" t="s">
        <v>107</v>
      </c>
      <c r="Q12281" s="373" t="s">
        <v>21669</v>
      </c>
      <c r="R12281" s="373" t="s">
        <v>680</v>
      </c>
      <c r="S12281" s="373">
        <v>796</v>
      </c>
      <c r="T12281" s="373" t="s">
        <v>1491</v>
      </c>
      <c r="U12281" s="373">
        <v>2500</v>
      </c>
      <c r="V12281" s="362">
        <v>8</v>
      </c>
      <c r="W12281" s="362">
        <f t="shared" si="71"/>
        <v>20000</v>
      </c>
      <c r="X12281" s="204">
        <f t="shared" si="72"/>
        <v>22400.000000000004</v>
      </c>
      <c r="Y12281" s="205" t="s">
        <v>41</v>
      </c>
      <c r="Z12281" s="373">
        <v>2013</v>
      </c>
      <c r="AA12281" s="373"/>
      <c r="AB12281" s="577"/>
      <c r="AC12281" s="577"/>
    </row>
    <row r="12282" spans="1:29" ht="243.75">
      <c r="A12282" s="372" t="s">
        <v>24987</v>
      </c>
      <c r="B12282" s="373" t="s">
        <v>25</v>
      </c>
      <c r="C12282" s="373" t="s">
        <v>22743</v>
      </c>
      <c r="D12282" s="373" t="s">
        <v>22744</v>
      </c>
      <c r="E12282" s="373"/>
      <c r="F12282" s="373" t="s">
        <v>22745</v>
      </c>
      <c r="G12282" s="373"/>
      <c r="H12282" s="373" t="s">
        <v>22746</v>
      </c>
      <c r="I12282" s="373"/>
      <c r="J12282" s="373" t="s">
        <v>29</v>
      </c>
      <c r="K12282" s="314">
        <v>0</v>
      </c>
      <c r="L12282" s="373">
        <v>471010000</v>
      </c>
      <c r="M12282" s="373" t="s">
        <v>21670</v>
      </c>
      <c r="N12282" s="373" t="s">
        <v>21642</v>
      </c>
      <c r="O12282" s="373" t="s">
        <v>21671</v>
      </c>
      <c r="P12282" s="373" t="s">
        <v>107</v>
      </c>
      <c r="Q12282" s="373" t="s">
        <v>21669</v>
      </c>
      <c r="R12282" s="373" t="s">
        <v>680</v>
      </c>
      <c r="S12282" s="373">
        <v>796</v>
      </c>
      <c r="T12282" s="373" t="s">
        <v>1491</v>
      </c>
      <c r="U12282" s="373">
        <v>200</v>
      </c>
      <c r="V12282" s="362">
        <v>8</v>
      </c>
      <c r="W12282" s="362">
        <f t="shared" si="71"/>
        <v>1600</v>
      </c>
      <c r="X12282" s="204">
        <f t="shared" si="72"/>
        <v>1792.0000000000002</v>
      </c>
      <c r="Y12282" s="205" t="s">
        <v>41</v>
      </c>
      <c r="Z12282" s="373">
        <v>2013</v>
      </c>
      <c r="AA12282" s="373"/>
      <c r="AB12282" s="577"/>
      <c r="AC12282" s="577"/>
    </row>
    <row r="12283" spans="1:29" ht="243.75">
      <c r="A12283" s="372" t="s">
        <v>24988</v>
      </c>
      <c r="B12283" s="373" t="s">
        <v>25</v>
      </c>
      <c r="C12283" s="373" t="s">
        <v>22743</v>
      </c>
      <c r="D12283" s="373" t="s">
        <v>22744</v>
      </c>
      <c r="E12283" s="373"/>
      <c r="F12283" s="373" t="s">
        <v>22745</v>
      </c>
      <c r="G12283" s="373"/>
      <c r="H12283" s="373" t="s">
        <v>22746</v>
      </c>
      <c r="I12283" s="373"/>
      <c r="J12283" s="373" t="s">
        <v>29</v>
      </c>
      <c r="K12283" s="314">
        <v>0</v>
      </c>
      <c r="L12283" s="373">
        <v>471010000</v>
      </c>
      <c r="M12283" s="373" t="s">
        <v>21670</v>
      </c>
      <c r="N12283" s="373" t="s">
        <v>21642</v>
      </c>
      <c r="O12283" s="373" t="s">
        <v>21664</v>
      </c>
      <c r="P12283" s="373" t="s">
        <v>107</v>
      </c>
      <c r="Q12283" s="373" t="s">
        <v>21669</v>
      </c>
      <c r="R12283" s="373" t="s">
        <v>680</v>
      </c>
      <c r="S12283" s="373">
        <v>796</v>
      </c>
      <c r="T12283" s="373" t="s">
        <v>1491</v>
      </c>
      <c r="U12283" s="373">
        <v>300</v>
      </c>
      <c r="V12283" s="362">
        <v>8</v>
      </c>
      <c r="W12283" s="362">
        <f t="shared" si="71"/>
        <v>2400</v>
      </c>
      <c r="X12283" s="204">
        <f t="shared" si="72"/>
        <v>2688.0000000000005</v>
      </c>
      <c r="Y12283" s="205" t="s">
        <v>41</v>
      </c>
      <c r="Z12283" s="373">
        <v>2013</v>
      </c>
      <c r="AA12283" s="373"/>
      <c r="AB12283" s="577"/>
      <c r="AC12283" s="577"/>
    </row>
    <row r="12284" spans="1:29" ht="243.75">
      <c r="A12284" s="372" t="s">
        <v>24989</v>
      </c>
      <c r="B12284" s="373" t="s">
        <v>25</v>
      </c>
      <c r="C12284" s="373" t="s">
        <v>22743</v>
      </c>
      <c r="D12284" s="373" t="s">
        <v>22744</v>
      </c>
      <c r="E12284" s="373"/>
      <c r="F12284" s="373" t="s">
        <v>22745</v>
      </c>
      <c r="G12284" s="373"/>
      <c r="H12284" s="373" t="s">
        <v>22746</v>
      </c>
      <c r="I12284" s="373"/>
      <c r="J12284" s="373" t="s">
        <v>29</v>
      </c>
      <c r="K12284" s="314">
        <v>0</v>
      </c>
      <c r="L12284" s="373">
        <v>471010000</v>
      </c>
      <c r="M12284" s="373" t="s">
        <v>21670</v>
      </c>
      <c r="N12284" s="373" t="s">
        <v>21642</v>
      </c>
      <c r="O12284" s="373" t="s">
        <v>21672</v>
      </c>
      <c r="P12284" s="373" t="s">
        <v>107</v>
      </c>
      <c r="Q12284" s="373" t="s">
        <v>21669</v>
      </c>
      <c r="R12284" s="373" t="s">
        <v>680</v>
      </c>
      <c r="S12284" s="373">
        <v>796</v>
      </c>
      <c r="T12284" s="373" t="s">
        <v>1491</v>
      </c>
      <c r="U12284" s="373">
        <v>350</v>
      </c>
      <c r="V12284" s="362">
        <v>8</v>
      </c>
      <c r="W12284" s="362">
        <f t="shared" si="71"/>
        <v>2800</v>
      </c>
      <c r="X12284" s="204">
        <f t="shared" si="72"/>
        <v>3136.0000000000005</v>
      </c>
      <c r="Y12284" s="205" t="s">
        <v>41</v>
      </c>
      <c r="Z12284" s="373">
        <v>2013</v>
      </c>
      <c r="AA12284" s="373"/>
      <c r="AB12284" s="577"/>
      <c r="AC12284" s="577"/>
    </row>
    <row r="12285" spans="1:29" ht="243.75">
      <c r="A12285" s="372" t="s">
        <v>24990</v>
      </c>
      <c r="B12285" s="373" t="s">
        <v>25</v>
      </c>
      <c r="C12285" s="373" t="s">
        <v>22743</v>
      </c>
      <c r="D12285" s="373" t="s">
        <v>22744</v>
      </c>
      <c r="E12285" s="373"/>
      <c r="F12285" s="373" t="s">
        <v>22745</v>
      </c>
      <c r="G12285" s="373"/>
      <c r="H12285" s="373" t="s">
        <v>22746</v>
      </c>
      <c r="I12285" s="373"/>
      <c r="J12285" s="373" t="s">
        <v>29</v>
      </c>
      <c r="K12285" s="314">
        <v>0</v>
      </c>
      <c r="L12285" s="373">
        <v>511010000</v>
      </c>
      <c r="M12285" s="373" t="s">
        <v>655</v>
      </c>
      <c r="N12285" s="373" t="s">
        <v>21642</v>
      </c>
      <c r="O12285" s="373" t="s">
        <v>112</v>
      </c>
      <c r="P12285" s="373" t="s">
        <v>107</v>
      </c>
      <c r="Q12285" s="373" t="s">
        <v>21669</v>
      </c>
      <c r="R12285" s="373" t="s">
        <v>680</v>
      </c>
      <c r="S12285" s="373">
        <v>796</v>
      </c>
      <c r="T12285" s="373" t="s">
        <v>1491</v>
      </c>
      <c r="U12285" s="373">
        <v>1810</v>
      </c>
      <c r="V12285" s="362">
        <v>8</v>
      </c>
      <c r="W12285" s="362">
        <f t="shared" si="71"/>
        <v>14480</v>
      </c>
      <c r="X12285" s="204">
        <f t="shared" si="72"/>
        <v>16217.600000000002</v>
      </c>
      <c r="Y12285" s="205" t="s">
        <v>41</v>
      </c>
      <c r="Z12285" s="373">
        <v>2013</v>
      </c>
      <c r="AA12285" s="373"/>
      <c r="AB12285" s="577"/>
      <c r="AC12285" s="577"/>
    </row>
    <row r="12286" spans="1:29" ht="243.75">
      <c r="A12286" s="372" t="s">
        <v>24991</v>
      </c>
      <c r="B12286" s="373" t="s">
        <v>25</v>
      </c>
      <c r="C12286" s="373" t="s">
        <v>22743</v>
      </c>
      <c r="D12286" s="373" t="s">
        <v>22744</v>
      </c>
      <c r="E12286" s="373"/>
      <c r="F12286" s="373" t="s">
        <v>22745</v>
      </c>
      <c r="G12286" s="373"/>
      <c r="H12286" s="373" t="s">
        <v>22746</v>
      </c>
      <c r="I12286" s="373"/>
      <c r="J12286" s="373" t="s">
        <v>29</v>
      </c>
      <c r="K12286" s="314">
        <v>0</v>
      </c>
      <c r="L12286" s="373">
        <v>711210000</v>
      </c>
      <c r="M12286" s="207" t="s">
        <v>978</v>
      </c>
      <c r="N12286" s="373" t="s">
        <v>21642</v>
      </c>
      <c r="O12286" s="373" t="s">
        <v>21657</v>
      </c>
      <c r="P12286" s="373" t="s">
        <v>107</v>
      </c>
      <c r="Q12286" s="373" t="s">
        <v>21669</v>
      </c>
      <c r="R12286" s="373" t="s">
        <v>680</v>
      </c>
      <c r="S12286" s="373">
        <v>796</v>
      </c>
      <c r="T12286" s="373" t="s">
        <v>1491</v>
      </c>
      <c r="U12286" s="373">
        <v>12000</v>
      </c>
      <c r="V12286" s="362">
        <v>8</v>
      </c>
      <c r="W12286" s="362">
        <f t="shared" si="71"/>
        <v>96000</v>
      </c>
      <c r="X12286" s="204">
        <f t="shared" si="72"/>
        <v>107520.00000000001</v>
      </c>
      <c r="Y12286" s="205" t="s">
        <v>41</v>
      </c>
      <c r="Z12286" s="373">
        <v>2013</v>
      </c>
      <c r="AA12286" s="373"/>
      <c r="AB12286" s="577"/>
      <c r="AC12286" s="577"/>
    </row>
    <row r="12287" spans="1:29" ht="243.75">
      <c r="A12287" s="372" t="s">
        <v>24992</v>
      </c>
      <c r="B12287" s="373" t="s">
        <v>25</v>
      </c>
      <c r="C12287" s="373" t="s">
        <v>22743</v>
      </c>
      <c r="D12287" s="373" t="s">
        <v>22744</v>
      </c>
      <c r="E12287" s="373"/>
      <c r="F12287" s="373" t="s">
        <v>22745</v>
      </c>
      <c r="G12287" s="373"/>
      <c r="H12287" s="373" t="s">
        <v>22746</v>
      </c>
      <c r="I12287" s="373"/>
      <c r="J12287" s="373" t="s">
        <v>29</v>
      </c>
      <c r="K12287" s="314">
        <v>0</v>
      </c>
      <c r="L12287" s="373">
        <v>231010000</v>
      </c>
      <c r="M12287" s="373" t="s">
        <v>7729</v>
      </c>
      <c r="N12287" s="373" t="s">
        <v>21642</v>
      </c>
      <c r="O12287" s="373" t="s">
        <v>21677</v>
      </c>
      <c r="P12287" s="373" t="s">
        <v>107</v>
      </c>
      <c r="Q12287" s="373" t="s">
        <v>21669</v>
      </c>
      <c r="R12287" s="373" t="s">
        <v>680</v>
      </c>
      <c r="S12287" s="373">
        <v>796</v>
      </c>
      <c r="T12287" s="373" t="s">
        <v>1491</v>
      </c>
      <c r="U12287" s="373">
        <v>400</v>
      </c>
      <c r="V12287" s="362">
        <v>8</v>
      </c>
      <c r="W12287" s="362">
        <f t="shared" si="71"/>
        <v>3200</v>
      </c>
      <c r="X12287" s="204">
        <f t="shared" si="72"/>
        <v>3584.0000000000005</v>
      </c>
      <c r="Y12287" s="205" t="s">
        <v>41</v>
      </c>
      <c r="Z12287" s="373">
        <v>2013</v>
      </c>
      <c r="AA12287" s="373"/>
      <c r="AB12287" s="577"/>
      <c r="AC12287" s="577"/>
    </row>
    <row r="12288" spans="1:29" ht="243.75">
      <c r="A12288" s="372" t="s">
        <v>24993</v>
      </c>
      <c r="B12288" s="373" t="s">
        <v>25</v>
      </c>
      <c r="C12288" s="373" t="s">
        <v>22743</v>
      </c>
      <c r="D12288" s="373" t="s">
        <v>22744</v>
      </c>
      <c r="E12288" s="373"/>
      <c r="F12288" s="373" t="s">
        <v>22745</v>
      </c>
      <c r="G12288" s="373"/>
      <c r="H12288" s="373" t="s">
        <v>22746</v>
      </c>
      <c r="I12288" s="373"/>
      <c r="J12288" s="373" t="s">
        <v>29</v>
      </c>
      <c r="K12288" s="314">
        <v>0</v>
      </c>
      <c r="L12288" s="373">
        <v>231010000</v>
      </c>
      <c r="M12288" s="373" t="s">
        <v>7729</v>
      </c>
      <c r="N12288" s="373" t="s">
        <v>21642</v>
      </c>
      <c r="O12288" s="373" t="s">
        <v>25592</v>
      </c>
      <c r="P12288" s="373" t="s">
        <v>107</v>
      </c>
      <c r="Q12288" s="373" t="s">
        <v>21669</v>
      </c>
      <c r="R12288" s="373" t="s">
        <v>680</v>
      </c>
      <c r="S12288" s="373">
        <v>796</v>
      </c>
      <c r="T12288" s="373" t="s">
        <v>1491</v>
      </c>
      <c r="U12288" s="373">
        <v>1000</v>
      </c>
      <c r="V12288" s="362">
        <v>8</v>
      </c>
      <c r="W12288" s="362">
        <f t="shared" si="71"/>
        <v>8000</v>
      </c>
      <c r="X12288" s="204">
        <f t="shared" si="72"/>
        <v>8960</v>
      </c>
      <c r="Y12288" s="205" t="s">
        <v>41</v>
      </c>
      <c r="Z12288" s="373">
        <v>2013</v>
      </c>
      <c r="AA12288" s="373"/>
      <c r="AB12288" s="577"/>
      <c r="AC12288" s="577"/>
    </row>
    <row r="12289" spans="1:29" ht="243.75">
      <c r="A12289" s="372" t="s">
        <v>24994</v>
      </c>
      <c r="B12289" s="373" t="s">
        <v>25</v>
      </c>
      <c r="C12289" s="373" t="s">
        <v>22743</v>
      </c>
      <c r="D12289" s="373" t="s">
        <v>22744</v>
      </c>
      <c r="E12289" s="373"/>
      <c r="F12289" s="373" t="s">
        <v>22745</v>
      </c>
      <c r="G12289" s="373"/>
      <c r="H12289" s="373" t="s">
        <v>22746</v>
      </c>
      <c r="I12289" s="373"/>
      <c r="J12289" s="373" t="s">
        <v>29</v>
      </c>
      <c r="K12289" s="314">
        <v>0</v>
      </c>
      <c r="L12289" s="373">
        <v>231010000</v>
      </c>
      <c r="M12289" s="373" t="s">
        <v>7729</v>
      </c>
      <c r="N12289" s="373" t="s">
        <v>21642</v>
      </c>
      <c r="O12289" s="373" t="s">
        <v>21673</v>
      </c>
      <c r="P12289" s="373" t="s">
        <v>107</v>
      </c>
      <c r="Q12289" s="373" t="s">
        <v>21669</v>
      </c>
      <c r="R12289" s="373" t="s">
        <v>680</v>
      </c>
      <c r="S12289" s="373">
        <v>796</v>
      </c>
      <c r="T12289" s="373" t="s">
        <v>1491</v>
      </c>
      <c r="U12289" s="373">
        <v>400</v>
      </c>
      <c r="V12289" s="362">
        <v>8</v>
      </c>
      <c r="W12289" s="362">
        <f t="shared" si="71"/>
        <v>3200</v>
      </c>
      <c r="X12289" s="204">
        <f t="shared" si="72"/>
        <v>3584.0000000000005</v>
      </c>
      <c r="Y12289" s="205" t="s">
        <v>41</v>
      </c>
      <c r="Z12289" s="373">
        <v>2013</v>
      </c>
      <c r="AA12289" s="373"/>
      <c r="AB12289" s="577"/>
      <c r="AC12289" s="577"/>
    </row>
    <row r="12290" spans="1:29" ht="243.75">
      <c r="A12290" s="372" t="s">
        <v>24995</v>
      </c>
      <c r="B12290" s="373" t="s">
        <v>25</v>
      </c>
      <c r="C12290" s="373" t="s">
        <v>22743</v>
      </c>
      <c r="D12290" s="373" t="s">
        <v>22744</v>
      </c>
      <c r="E12290" s="373"/>
      <c r="F12290" s="373" t="s">
        <v>22745</v>
      </c>
      <c r="G12290" s="373"/>
      <c r="H12290" s="373" t="s">
        <v>22746</v>
      </c>
      <c r="I12290" s="373"/>
      <c r="J12290" s="373" t="s">
        <v>29</v>
      </c>
      <c r="K12290" s="314">
        <v>0</v>
      </c>
      <c r="L12290" s="373">
        <v>231010000</v>
      </c>
      <c r="M12290" s="373" t="s">
        <v>7729</v>
      </c>
      <c r="N12290" s="373" t="s">
        <v>21642</v>
      </c>
      <c r="O12290" s="373" t="s">
        <v>21674</v>
      </c>
      <c r="P12290" s="373" t="s">
        <v>107</v>
      </c>
      <c r="Q12290" s="373" t="s">
        <v>21669</v>
      </c>
      <c r="R12290" s="373" t="s">
        <v>680</v>
      </c>
      <c r="S12290" s="373">
        <v>796</v>
      </c>
      <c r="T12290" s="373" t="s">
        <v>1491</v>
      </c>
      <c r="U12290" s="373">
        <v>400</v>
      </c>
      <c r="V12290" s="362">
        <v>8</v>
      </c>
      <c r="W12290" s="362">
        <f t="shared" si="71"/>
        <v>3200</v>
      </c>
      <c r="X12290" s="204">
        <f t="shared" si="72"/>
        <v>3584.0000000000005</v>
      </c>
      <c r="Y12290" s="205" t="s">
        <v>41</v>
      </c>
      <c r="Z12290" s="373">
        <v>2013</v>
      </c>
      <c r="AA12290" s="373"/>
      <c r="AB12290" s="577"/>
      <c r="AC12290" s="577"/>
    </row>
    <row r="12291" spans="1:29" ht="243.75">
      <c r="A12291" s="372" t="s">
        <v>24996</v>
      </c>
      <c r="B12291" s="373" t="s">
        <v>25</v>
      </c>
      <c r="C12291" s="373" t="s">
        <v>22743</v>
      </c>
      <c r="D12291" s="373" t="s">
        <v>22744</v>
      </c>
      <c r="E12291" s="373"/>
      <c r="F12291" s="373" t="s">
        <v>22745</v>
      </c>
      <c r="G12291" s="373"/>
      <c r="H12291" s="373" t="s">
        <v>22746</v>
      </c>
      <c r="I12291" s="373"/>
      <c r="J12291" s="373" t="s">
        <v>29</v>
      </c>
      <c r="K12291" s="314">
        <v>0</v>
      </c>
      <c r="L12291" s="373">
        <v>231010000</v>
      </c>
      <c r="M12291" s="373" t="s">
        <v>7729</v>
      </c>
      <c r="N12291" s="373" t="s">
        <v>21642</v>
      </c>
      <c r="O12291" s="373" t="s">
        <v>21676</v>
      </c>
      <c r="P12291" s="373" t="s">
        <v>107</v>
      </c>
      <c r="Q12291" s="373" t="s">
        <v>21669</v>
      </c>
      <c r="R12291" s="373" t="s">
        <v>680</v>
      </c>
      <c r="S12291" s="373">
        <v>796</v>
      </c>
      <c r="T12291" s="373" t="s">
        <v>1491</v>
      </c>
      <c r="U12291" s="373">
        <v>400</v>
      </c>
      <c r="V12291" s="362">
        <v>8</v>
      </c>
      <c r="W12291" s="362">
        <f t="shared" si="71"/>
        <v>3200</v>
      </c>
      <c r="X12291" s="204">
        <f t="shared" si="72"/>
        <v>3584.0000000000005</v>
      </c>
      <c r="Y12291" s="205" t="s">
        <v>41</v>
      </c>
      <c r="Z12291" s="373">
        <v>2013</v>
      </c>
      <c r="AA12291" s="373"/>
      <c r="AB12291" s="577"/>
      <c r="AC12291" s="577"/>
    </row>
    <row r="12292" spans="1:29" ht="243.75">
      <c r="A12292" s="372" t="s">
        <v>24997</v>
      </c>
      <c r="B12292" s="373" t="s">
        <v>25</v>
      </c>
      <c r="C12292" s="373" t="s">
        <v>22743</v>
      </c>
      <c r="D12292" s="373" t="s">
        <v>22744</v>
      </c>
      <c r="E12292" s="373"/>
      <c r="F12292" s="373" t="s">
        <v>22745</v>
      </c>
      <c r="G12292" s="373"/>
      <c r="H12292" s="373" t="s">
        <v>22746</v>
      </c>
      <c r="I12292" s="373"/>
      <c r="J12292" s="373" t="s">
        <v>29</v>
      </c>
      <c r="K12292" s="314">
        <v>0</v>
      </c>
      <c r="L12292" s="373">
        <v>231010000</v>
      </c>
      <c r="M12292" s="373" t="s">
        <v>7729</v>
      </c>
      <c r="N12292" s="373" t="s">
        <v>21642</v>
      </c>
      <c r="O12292" s="373" t="s">
        <v>21675</v>
      </c>
      <c r="P12292" s="373" t="s">
        <v>107</v>
      </c>
      <c r="Q12292" s="373" t="s">
        <v>21669</v>
      </c>
      <c r="R12292" s="373" t="s">
        <v>680</v>
      </c>
      <c r="S12292" s="373">
        <v>796</v>
      </c>
      <c r="T12292" s="373" t="s">
        <v>1491</v>
      </c>
      <c r="U12292" s="373">
        <v>400</v>
      </c>
      <c r="V12292" s="362">
        <v>8</v>
      </c>
      <c r="W12292" s="362">
        <f t="shared" si="71"/>
        <v>3200</v>
      </c>
      <c r="X12292" s="204">
        <f t="shared" si="72"/>
        <v>3584.0000000000005</v>
      </c>
      <c r="Y12292" s="205" t="s">
        <v>41</v>
      </c>
      <c r="Z12292" s="373">
        <v>2013</v>
      </c>
      <c r="AA12292" s="373"/>
      <c r="AB12292" s="577"/>
      <c r="AC12292" s="577"/>
    </row>
    <row r="12293" spans="1:29" ht="93.75">
      <c r="A12293" s="372" t="s">
        <v>24998</v>
      </c>
      <c r="B12293" s="373" t="s">
        <v>25</v>
      </c>
      <c r="C12293" s="373" t="s">
        <v>22747</v>
      </c>
      <c r="D12293" s="373" t="s">
        <v>22748</v>
      </c>
      <c r="E12293" s="373"/>
      <c r="F12293" s="373" t="s">
        <v>22749</v>
      </c>
      <c r="G12293" s="373"/>
      <c r="H12293" s="373" t="s">
        <v>22750</v>
      </c>
      <c r="I12293" s="373"/>
      <c r="J12293" s="373" t="s">
        <v>29</v>
      </c>
      <c r="K12293" s="314">
        <v>0</v>
      </c>
      <c r="L12293" s="373">
        <v>151010000</v>
      </c>
      <c r="M12293" s="299" t="s">
        <v>4615</v>
      </c>
      <c r="N12293" s="373" t="s">
        <v>21642</v>
      </c>
      <c r="O12293" s="373" t="s">
        <v>25589</v>
      </c>
      <c r="P12293" s="373" t="s">
        <v>107</v>
      </c>
      <c r="Q12293" s="373" t="s">
        <v>21669</v>
      </c>
      <c r="R12293" s="373" t="s">
        <v>680</v>
      </c>
      <c r="S12293" s="373">
        <v>796</v>
      </c>
      <c r="T12293" s="373" t="s">
        <v>1491</v>
      </c>
      <c r="U12293" s="373">
        <v>90</v>
      </c>
      <c r="V12293" s="362">
        <v>26.5</v>
      </c>
      <c r="W12293" s="362">
        <f t="shared" si="71"/>
        <v>2385</v>
      </c>
      <c r="X12293" s="204">
        <f t="shared" si="72"/>
        <v>2671.2000000000003</v>
      </c>
      <c r="Y12293" s="205" t="s">
        <v>41</v>
      </c>
      <c r="Z12293" s="373">
        <v>2013</v>
      </c>
      <c r="AA12293" s="373"/>
      <c r="AB12293" s="577"/>
      <c r="AC12293" s="577"/>
    </row>
    <row r="12294" spans="1:29" ht="131.25">
      <c r="A12294" s="372" t="s">
        <v>24999</v>
      </c>
      <c r="B12294" s="373" t="s">
        <v>25</v>
      </c>
      <c r="C12294" s="373" t="s">
        <v>22747</v>
      </c>
      <c r="D12294" s="373" t="s">
        <v>22748</v>
      </c>
      <c r="E12294" s="373"/>
      <c r="F12294" s="373" t="s">
        <v>22749</v>
      </c>
      <c r="G12294" s="373"/>
      <c r="H12294" s="373" t="s">
        <v>22750</v>
      </c>
      <c r="I12294" s="373"/>
      <c r="J12294" s="373" t="s">
        <v>29</v>
      </c>
      <c r="K12294" s="314">
        <v>0</v>
      </c>
      <c r="L12294" s="373">
        <v>271034100</v>
      </c>
      <c r="M12294" s="299" t="s">
        <v>4620</v>
      </c>
      <c r="N12294" s="373" t="s">
        <v>21642</v>
      </c>
      <c r="O12294" s="373" t="s">
        <v>21648</v>
      </c>
      <c r="P12294" s="373" t="s">
        <v>107</v>
      </c>
      <c r="Q12294" s="373" t="s">
        <v>21669</v>
      </c>
      <c r="R12294" s="373" t="s">
        <v>680</v>
      </c>
      <c r="S12294" s="373">
        <v>796</v>
      </c>
      <c r="T12294" s="373" t="s">
        <v>1491</v>
      </c>
      <c r="U12294" s="373">
        <v>477</v>
      </c>
      <c r="V12294" s="362">
        <v>26.5</v>
      </c>
      <c r="W12294" s="362">
        <f t="shared" si="71"/>
        <v>12640.5</v>
      </c>
      <c r="X12294" s="204">
        <f t="shared" si="72"/>
        <v>14157.36</v>
      </c>
      <c r="Y12294" s="205" t="s">
        <v>41</v>
      </c>
      <c r="Z12294" s="373">
        <v>2013</v>
      </c>
      <c r="AA12294" s="373"/>
      <c r="AB12294" s="577"/>
      <c r="AC12294" s="577"/>
    </row>
    <row r="12295" spans="1:29" ht="93.75">
      <c r="A12295" s="372" t="s">
        <v>25000</v>
      </c>
      <c r="B12295" s="373" t="s">
        <v>25</v>
      </c>
      <c r="C12295" s="373" t="s">
        <v>22747</v>
      </c>
      <c r="D12295" s="373" t="s">
        <v>22748</v>
      </c>
      <c r="E12295" s="373"/>
      <c r="F12295" s="373" t="s">
        <v>22749</v>
      </c>
      <c r="G12295" s="373"/>
      <c r="H12295" s="373" t="s">
        <v>22750</v>
      </c>
      <c r="I12295" s="373"/>
      <c r="J12295" s="373" t="s">
        <v>29</v>
      </c>
      <c r="K12295" s="314">
        <v>0</v>
      </c>
      <c r="L12295" s="373">
        <v>471010000</v>
      </c>
      <c r="M12295" s="373" t="s">
        <v>21670</v>
      </c>
      <c r="N12295" s="373" t="s">
        <v>21642</v>
      </c>
      <c r="O12295" s="373" t="s">
        <v>21661</v>
      </c>
      <c r="P12295" s="373" t="s">
        <v>107</v>
      </c>
      <c r="Q12295" s="373" t="s">
        <v>21669</v>
      </c>
      <c r="R12295" s="373" t="s">
        <v>680</v>
      </c>
      <c r="S12295" s="373">
        <v>796</v>
      </c>
      <c r="T12295" s="373" t="s">
        <v>1491</v>
      </c>
      <c r="U12295" s="373">
        <v>15</v>
      </c>
      <c r="V12295" s="362">
        <v>26.5</v>
      </c>
      <c r="W12295" s="362">
        <f t="shared" si="71"/>
        <v>397.5</v>
      </c>
      <c r="X12295" s="204">
        <f t="shared" si="72"/>
        <v>445.20000000000005</v>
      </c>
      <c r="Y12295" s="205" t="s">
        <v>41</v>
      </c>
      <c r="Z12295" s="373">
        <v>2013</v>
      </c>
      <c r="AA12295" s="373"/>
      <c r="AB12295" s="577"/>
      <c r="AC12295" s="577"/>
    </row>
    <row r="12296" spans="1:29" ht="93.75">
      <c r="A12296" s="372" t="s">
        <v>25001</v>
      </c>
      <c r="B12296" s="373" t="s">
        <v>25</v>
      </c>
      <c r="C12296" s="373" t="s">
        <v>22747</v>
      </c>
      <c r="D12296" s="373" t="s">
        <v>22748</v>
      </c>
      <c r="E12296" s="373"/>
      <c r="F12296" s="373" t="s">
        <v>22749</v>
      </c>
      <c r="G12296" s="373"/>
      <c r="H12296" s="373" t="s">
        <v>22750</v>
      </c>
      <c r="I12296" s="373"/>
      <c r="J12296" s="373" t="s">
        <v>29</v>
      </c>
      <c r="K12296" s="314">
        <v>0</v>
      </c>
      <c r="L12296" s="373">
        <v>471010000</v>
      </c>
      <c r="M12296" s="373" t="s">
        <v>21670</v>
      </c>
      <c r="N12296" s="373" t="s">
        <v>21642</v>
      </c>
      <c r="O12296" s="373" t="s">
        <v>21671</v>
      </c>
      <c r="P12296" s="373" t="s">
        <v>107</v>
      </c>
      <c r="Q12296" s="373" t="s">
        <v>21669</v>
      </c>
      <c r="R12296" s="373" t="s">
        <v>680</v>
      </c>
      <c r="S12296" s="373">
        <v>796</v>
      </c>
      <c r="T12296" s="373" t="s">
        <v>1491</v>
      </c>
      <c r="U12296" s="373">
        <v>5</v>
      </c>
      <c r="V12296" s="362">
        <v>26.5</v>
      </c>
      <c r="W12296" s="362">
        <f t="shared" si="71"/>
        <v>132.5</v>
      </c>
      <c r="X12296" s="204">
        <f t="shared" si="72"/>
        <v>148.4</v>
      </c>
      <c r="Y12296" s="205" t="s">
        <v>41</v>
      </c>
      <c r="Z12296" s="373">
        <v>2013</v>
      </c>
      <c r="AA12296" s="373"/>
      <c r="AB12296" s="577"/>
      <c r="AC12296" s="577"/>
    </row>
    <row r="12297" spans="1:29" ht="93.75">
      <c r="A12297" s="372" t="s">
        <v>25002</v>
      </c>
      <c r="B12297" s="373" t="s">
        <v>25</v>
      </c>
      <c r="C12297" s="373" t="s">
        <v>22747</v>
      </c>
      <c r="D12297" s="373" t="s">
        <v>22748</v>
      </c>
      <c r="E12297" s="373"/>
      <c r="F12297" s="373" t="s">
        <v>22749</v>
      </c>
      <c r="G12297" s="373"/>
      <c r="H12297" s="373" t="s">
        <v>22750</v>
      </c>
      <c r="I12297" s="373"/>
      <c r="J12297" s="373" t="s">
        <v>29</v>
      </c>
      <c r="K12297" s="314">
        <v>0</v>
      </c>
      <c r="L12297" s="373">
        <v>471010000</v>
      </c>
      <c r="M12297" s="373" t="s">
        <v>21670</v>
      </c>
      <c r="N12297" s="373" t="s">
        <v>21642</v>
      </c>
      <c r="O12297" s="373" t="s">
        <v>21664</v>
      </c>
      <c r="P12297" s="373" t="s">
        <v>107</v>
      </c>
      <c r="Q12297" s="373" t="s">
        <v>21669</v>
      </c>
      <c r="R12297" s="373" t="s">
        <v>680</v>
      </c>
      <c r="S12297" s="373">
        <v>796</v>
      </c>
      <c r="T12297" s="373" t="s">
        <v>1491</v>
      </c>
      <c r="U12297" s="373">
        <v>10</v>
      </c>
      <c r="V12297" s="362">
        <v>26.5</v>
      </c>
      <c r="W12297" s="362">
        <f t="shared" si="71"/>
        <v>265</v>
      </c>
      <c r="X12297" s="204">
        <f t="shared" si="72"/>
        <v>296.8</v>
      </c>
      <c r="Y12297" s="205" t="s">
        <v>41</v>
      </c>
      <c r="Z12297" s="373">
        <v>2013</v>
      </c>
      <c r="AA12297" s="373"/>
      <c r="AB12297" s="577"/>
      <c r="AC12297" s="577"/>
    </row>
    <row r="12298" spans="1:29" ht="93.75">
      <c r="A12298" s="372" t="s">
        <v>25003</v>
      </c>
      <c r="B12298" s="373" t="s">
        <v>25</v>
      </c>
      <c r="C12298" s="373" t="s">
        <v>22747</v>
      </c>
      <c r="D12298" s="373" t="s">
        <v>22748</v>
      </c>
      <c r="E12298" s="373"/>
      <c r="F12298" s="373" t="s">
        <v>22749</v>
      </c>
      <c r="G12298" s="373"/>
      <c r="H12298" s="373" t="s">
        <v>22750</v>
      </c>
      <c r="I12298" s="373"/>
      <c r="J12298" s="373" t="s">
        <v>29</v>
      </c>
      <c r="K12298" s="314">
        <v>0</v>
      </c>
      <c r="L12298" s="373">
        <v>471010000</v>
      </c>
      <c r="M12298" s="373" t="s">
        <v>21670</v>
      </c>
      <c r="N12298" s="373" t="s">
        <v>21642</v>
      </c>
      <c r="O12298" s="373" t="s">
        <v>21672</v>
      </c>
      <c r="P12298" s="373" t="s">
        <v>107</v>
      </c>
      <c r="Q12298" s="373" t="s">
        <v>21669</v>
      </c>
      <c r="R12298" s="373" t="s">
        <v>680</v>
      </c>
      <c r="S12298" s="373">
        <v>796</v>
      </c>
      <c r="T12298" s="373" t="s">
        <v>1491</v>
      </c>
      <c r="U12298" s="373">
        <v>10</v>
      </c>
      <c r="V12298" s="362">
        <v>26.5</v>
      </c>
      <c r="W12298" s="362">
        <f t="shared" ref="W12298:W12361" si="73">U12298*V12298</f>
        <v>265</v>
      </c>
      <c r="X12298" s="204">
        <f t="shared" si="72"/>
        <v>296.8</v>
      </c>
      <c r="Y12298" s="205" t="s">
        <v>41</v>
      </c>
      <c r="Z12298" s="373">
        <v>2013</v>
      </c>
      <c r="AA12298" s="373"/>
      <c r="AB12298" s="577"/>
      <c r="AC12298" s="577"/>
    </row>
    <row r="12299" spans="1:29" ht="93.75">
      <c r="A12299" s="372" t="s">
        <v>25004</v>
      </c>
      <c r="B12299" s="373" t="s">
        <v>25</v>
      </c>
      <c r="C12299" s="373" t="s">
        <v>22747</v>
      </c>
      <c r="D12299" s="373" t="s">
        <v>22748</v>
      </c>
      <c r="E12299" s="373"/>
      <c r="F12299" s="373" t="s">
        <v>22749</v>
      </c>
      <c r="G12299" s="373"/>
      <c r="H12299" s="373" t="s">
        <v>22750</v>
      </c>
      <c r="I12299" s="373"/>
      <c r="J12299" s="373" t="s">
        <v>29</v>
      </c>
      <c r="K12299" s="314">
        <v>0</v>
      </c>
      <c r="L12299" s="373">
        <v>711210000</v>
      </c>
      <c r="M12299" s="207" t="s">
        <v>978</v>
      </c>
      <c r="N12299" s="373" t="s">
        <v>21642</v>
      </c>
      <c r="O12299" s="373" t="s">
        <v>21657</v>
      </c>
      <c r="P12299" s="373" t="s">
        <v>107</v>
      </c>
      <c r="Q12299" s="373" t="s">
        <v>21669</v>
      </c>
      <c r="R12299" s="373" t="s">
        <v>680</v>
      </c>
      <c r="S12299" s="373">
        <v>796</v>
      </c>
      <c r="T12299" s="373" t="s">
        <v>1491</v>
      </c>
      <c r="U12299" s="373">
        <v>257</v>
      </c>
      <c r="V12299" s="362">
        <v>26.5</v>
      </c>
      <c r="W12299" s="362">
        <f t="shared" si="73"/>
        <v>6810.5</v>
      </c>
      <c r="X12299" s="204">
        <f t="shared" si="72"/>
        <v>7627.7600000000011</v>
      </c>
      <c r="Y12299" s="205" t="s">
        <v>41</v>
      </c>
      <c r="Z12299" s="373">
        <v>2013</v>
      </c>
      <c r="AA12299" s="373"/>
      <c r="AB12299" s="577"/>
      <c r="AC12299" s="577"/>
    </row>
    <row r="12300" spans="1:29" ht="150">
      <c r="A12300" s="372" t="s">
        <v>25005</v>
      </c>
      <c r="B12300" s="373" t="s">
        <v>25</v>
      </c>
      <c r="C12300" s="373" t="s">
        <v>22751</v>
      </c>
      <c r="D12300" s="373" t="s">
        <v>22752</v>
      </c>
      <c r="E12300" s="373"/>
      <c r="F12300" s="373" t="s">
        <v>22753</v>
      </c>
      <c r="G12300" s="373"/>
      <c r="H12300" s="373" t="s">
        <v>22754</v>
      </c>
      <c r="I12300" s="373"/>
      <c r="J12300" s="373" t="s">
        <v>29</v>
      </c>
      <c r="K12300" s="314">
        <v>1</v>
      </c>
      <c r="L12300" s="373">
        <v>231010000</v>
      </c>
      <c r="M12300" s="197" t="s">
        <v>117</v>
      </c>
      <c r="N12300" s="373" t="s">
        <v>21642</v>
      </c>
      <c r="O12300" s="373" t="s">
        <v>25594</v>
      </c>
      <c r="P12300" s="373" t="s">
        <v>107</v>
      </c>
      <c r="Q12300" s="373" t="s">
        <v>21669</v>
      </c>
      <c r="R12300" s="373" t="s">
        <v>140</v>
      </c>
      <c r="S12300" s="373">
        <v>796</v>
      </c>
      <c r="T12300" s="373" t="s">
        <v>1491</v>
      </c>
      <c r="U12300" s="373">
        <v>24</v>
      </c>
      <c r="V12300" s="362">
        <v>16000</v>
      </c>
      <c r="W12300" s="362">
        <f t="shared" si="73"/>
        <v>384000</v>
      </c>
      <c r="X12300" s="204">
        <f t="shared" si="72"/>
        <v>430080.00000000006</v>
      </c>
      <c r="Y12300" s="205" t="s">
        <v>141</v>
      </c>
      <c r="Z12300" s="373">
        <v>2013</v>
      </c>
      <c r="AA12300" s="373"/>
      <c r="AB12300" s="577"/>
      <c r="AC12300" s="577"/>
    </row>
    <row r="12301" spans="1:29" ht="150">
      <c r="A12301" s="372" t="s">
        <v>25006</v>
      </c>
      <c r="B12301" s="373" t="s">
        <v>25</v>
      </c>
      <c r="C12301" s="373" t="s">
        <v>22751</v>
      </c>
      <c r="D12301" s="373" t="s">
        <v>22752</v>
      </c>
      <c r="E12301" s="373"/>
      <c r="F12301" s="373" t="s">
        <v>22753</v>
      </c>
      <c r="G12301" s="373"/>
      <c r="H12301" s="373" t="s">
        <v>22754</v>
      </c>
      <c r="I12301" s="373"/>
      <c r="J12301" s="373" t="s">
        <v>29</v>
      </c>
      <c r="K12301" s="314">
        <v>1</v>
      </c>
      <c r="L12301" s="373">
        <v>151010000</v>
      </c>
      <c r="M12301" s="299" t="s">
        <v>4615</v>
      </c>
      <c r="N12301" s="373" t="s">
        <v>21642</v>
      </c>
      <c r="O12301" s="373" t="s">
        <v>25589</v>
      </c>
      <c r="P12301" s="373" t="s">
        <v>107</v>
      </c>
      <c r="Q12301" s="373" t="s">
        <v>21669</v>
      </c>
      <c r="R12301" s="373" t="s">
        <v>140</v>
      </c>
      <c r="S12301" s="373">
        <v>796</v>
      </c>
      <c r="T12301" s="373" t="s">
        <v>1491</v>
      </c>
      <c r="U12301" s="373">
        <v>6</v>
      </c>
      <c r="V12301" s="362">
        <v>16000</v>
      </c>
      <c r="W12301" s="362">
        <f t="shared" si="73"/>
        <v>96000</v>
      </c>
      <c r="X12301" s="204">
        <f t="shared" si="72"/>
        <v>107520.00000000001</v>
      </c>
      <c r="Y12301" s="205" t="s">
        <v>141</v>
      </c>
      <c r="Z12301" s="373">
        <v>2013</v>
      </c>
      <c r="AA12301" s="373"/>
      <c r="AB12301" s="577"/>
      <c r="AC12301" s="577"/>
    </row>
    <row r="12302" spans="1:29" ht="150">
      <c r="A12302" s="372" t="s">
        <v>25007</v>
      </c>
      <c r="B12302" s="373" t="s">
        <v>25</v>
      </c>
      <c r="C12302" s="373" t="s">
        <v>22751</v>
      </c>
      <c r="D12302" s="373" t="s">
        <v>22752</v>
      </c>
      <c r="E12302" s="373"/>
      <c r="F12302" s="373" t="s">
        <v>22753</v>
      </c>
      <c r="G12302" s="373"/>
      <c r="H12302" s="373" t="s">
        <v>22754</v>
      </c>
      <c r="I12302" s="373"/>
      <c r="J12302" s="373" t="s">
        <v>29</v>
      </c>
      <c r="K12302" s="314">
        <v>1</v>
      </c>
      <c r="L12302" s="373">
        <v>271034100</v>
      </c>
      <c r="M12302" s="299" t="s">
        <v>4620</v>
      </c>
      <c r="N12302" s="373" t="s">
        <v>21642</v>
      </c>
      <c r="O12302" s="373" t="s">
        <v>21648</v>
      </c>
      <c r="P12302" s="373" t="s">
        <v>107</v>
      </c>
      <c r="Q12302" s="373" t="s">
        <v>21669</v>
      </c>
      <c r="R12302" s="373" t="s">
        <v>140</v>
      </c>
      <c r="S12302" s="373">
        <v>796</v>
      </c>
      <c r="T12302" s="373" t="s">
        <v>1491</v>
      </c>
      <c r="U12302" s="373">
        <v>6</v>
      </c>
      <c r="V12302" s="362">
        <v>16000</v>
      </c>
      <c r="W12302" s="362">
        <f t="shared" si="73"/>
        <v>96000</v>
      </c>
      <c r="X12302" s="204">
        <f t="shared" si="72"/>
        <v>107520.00000000001</v>
      </c>
      <c r="Y12302" s="205" t="s">
        <v>141</v>
      </c>
      <c r="Z12302" s="373">
        <v>2013</v>
      </c>
      <c r="AA12302" s="373"/>
      <c r="AB12302" s="577"/>
      <c r="AC12302" s="577"/>
    </row>
    <row r="12303" spans="1:29" ht="150">
      <c r="A12303" s="372" t="s">
        <v>25008</v>
      </c>
      <c r="B12303" s="373" t="s">
        <v>25</v>
      </c>
      <c r="C12303" s="373" t="s">
        <v>22751</v>
      </c>
      <c r="D12303" s="373" t="s">
        <v>22752</v>
      </c>
      <c r="E12303" s="373"/>
      <c r="F12303" s="373" t="s">
        <v>22753</v>
      </c>
      <c r="G12303" s="373"/>
      <c r="H12303" s="373" t="s">
        <v>22754</v>
      </c>
      <c r="I12303" s="373"/>
      <c r="J12303" s="373" t="s">
        <v>29</v>
      </c>
      <c r="K12303" s="314">
        <v>1</v>
      </c>
      <c r="L12303" s="373">
        <v>711210000</v>
      </c>
      <c r="M12303" s="207" t="s">
        <v>978</v>
      </c>
      <c r="N12303" s="373" t="s">
        <v>21642</v>
      </c>
      <c r="O12303" s="373" t="s">
        <v>21657</v>
      </c>
      <c r="P12303" s="373" t="s">
        <v>107</v>
      </c>
      <c r="Q12303" s="373" t="s">
        <v>21669</v>
      </c>
      <c r="R12303" s="373" t="s">
        <v>140</v>
      </c>
      <c r="S12303" s="373">
        <v>796</v>
      </c>
      <c r="T12303" s="373" t="s">
        <v>1491</v>
      </c>
      <c r="U12303" s="373">
        <v>15</v>
      </c>
      <c r="V12303" s="362">
        <v>16000</v>
      </c>
      <c r="W12303" s="362">
        <f t="shared" si="73"/>
        <v>240000</v>
      </c>
      <c r="X12303" s="204">
        <f t="shared" ref="X12303:X12367" si="74">W12303*1.12</f>
        <v>268800</v>
      </c>
      <c r="Y12303" s="205" t="s">
        <v>141</v>
      </c>
      <c r="Z12303" s="373">
        <v>2013</v>
      </c>
      <c r="AA12303" s="373"/>
      <c r="AB12303" s="577"/>
      <c r="AC12303" s="577"/>
    </row>
    <row r="12304" spans="1:29" ht="150">
      <c r="A12304" s="372" t="s">
        <v>25009</v>
      </c>
      <c r="B12304" s="373" t="s">
        <v>25</v>
      </c>
      <c r="C12304" s="373" t="s">
        <v>22751</v>
      </c>
      <c r="D12304" s="373" t="s">
        <v>22752</v>
      </c>
      <c r="E12304" s="373"/>
      <c r="F12304" s="373" t="s">
        <v>22753</v>
      </c>
      <c r="G12304" s="373"/>
      <c r="H12304" s="373" t="s">
        <v>22754</v>
      </c>
      <c r="I12304" s="373"/>
      <c r="J12304" s="373" t="s">
        <v>29</v>
      </c>
      <c r="K12304" s="314">
        <v>1</v>
      </c>
      <c r="L12304" s="373">
        <v>231010000</v>
      </c>
      <c r="M12304" s="373" t="s">
        <v>7729</v>
      </c>
      <c r="N12304" s="373" t="s">
        <v>21642</v>
      </c>
      <c r="O12304" s="373" t="s">
        <v>21673</v>
      </c>
      <c r="P12304" s="373" t="s">
        <v>107</v>
      </c>
      <c r="Q12304" s="373" t="s">
        <v>21669</v>
      </c>
      <c r="R12304" s="373" t="s">
        <v>140</v>
      </c>
      <c r="S12304" s="373">
        <v>796</v>
      </c>
      <c r="T12304" s="373" t="s">
        <v>1491</v>
      </c>
      <c r="U12304" s="373">
        <v>3</v>
      </c>
      <c r="V12304" s="362">
        <v>16000</v>
      </c>
      <c r="W12304" s="362">
        <f t="shared" si="73"/>
        <v>48000</v>
      </c>
      <c r="X12304" s="204">
        <f t="shared" si="74"/>
        <v>53760.000000000007</v>
      </c>
      <c r="Y12304" s="205" t="s">
        <v>141</v>
      </c>
      <c r="Z12304" s="373">
        <v>2013</v>
      </c>
      <c r="AA12304" s="373"/>
      <c r="AB12304" s="577"/>
      <c r="AC12304" s="577"/>
    </row>
    <row r="12305" spans="1:29" ht="150">
      <c r="A12305" s="372" t="s">
        <v>25010</v>
      </c>
      <c r="B12305" s="373" t="s">
        <v>25</v>
      </c>
      <c r="C12305" s="373" t="s">
        <v>22751</v>
      </c>
      <c r="D12305" s="373" t="s">
        <v>22752</v>
      </c>
      <c r="E12305" s="373"/>
      <c r="F12305" s="373" t="s">
        <v>22753</v>
      </c>
      <c r="G12305" s="373"/>
      <c r="H12305" s="373" t="s">
        <v>22754</v>
      </c>
      <c r="I12305" s="373"/>
      <c r="J12305" s="373" t="s">
        <v>29</v>
      </c>
      <c r="K12305" s="314">
        <v>1</v>
      </c>
      <c r="L12305" s="373">
        <v>231010000</v>
      </c>
      <c r="M12305" s="373" t="s">
        <v>7729</v>
      </c>
      <c r="N12305" s="373" t="s">
        <v>21642</v>
      </c>
      <c r="O12305" s="373" t="s">
        <v>21674</v>
      </c>
      <c r="P12305" s="373" t="s">
        <v>107</v>
      </c>
      <c r="Q12305" s="373" t="s">
        <v>21669</v>
      </c>
      <c r="R12305" s="373" t="s">
        <v>140</v>
      </c>
      <c r="S12305" s="373">
        <v>796</v>
      </c>
      <c r="T12305" s="373" t="s">
        <v>1491</v>
      </c>
      <c r="U12305" s="373">
        <v>3</v>
      </c>
      <c r="V12305" s="362">
        <v>16000</v>
      </c>
      <c r="W12305" s="362">
        <f t="shared" si="73"/>
        <v>48000</v>
      </c>
      <c r="X12305" s="204">
        <f t="shared" si="74"/>
        <v>53760.000000000007</v>
      </c>
      <c r="Y12305" s="205" t="s">
        <v>141</v>
      </c>
      <c r="Z12305" s="373">
        <v>2013</v>
      </c>
      <c r="AA12305" s="373"/>
      <c r="AB12305" s="577"/>
      <c r="AC12305" s="577"/>
    </row>
    <row r="12306" spans="1:29" ht="150">
      <c r="A12306" s="372" t="s">
        <v>25011</v>
      </c>
      <c r="B12306" s="373" t="s">
        <v>25</v>
      </c>
      <c r="C12306" s="373" t="s">
        <v>22751</v>
      </c>
      <c r="D12306" s="373" t="s">
        <v>22752</v>
      </c>
      <c r="E12306" s="373"/>
      <c r="F12306" s="373" t="s">
        <v>22753</v>
      </c>
      <c r="G12306" s="373"/>
      <c r="H12306" s="373" t="s">
        <v>22754</v>
      </c>
      <c r="I12306" s="373"/>
      <c r="J12306" s="373" t="s">
        <v>29</v>
      </c>
      <c r="K12306" s="314">
        <v>1</v>
      </c>
      <c r="L12306" s="373">
        <v>231010000</v>
      </c>
      <c r="M12306" s="373" t="s">
        <v>7729</v>
      </c>
      <c r="N12306" s="373" t="s">
        <v>21642</v>
      </c>
      <c r="O12306" s="373" t="s">
        <v>21675</v>
      </c>
      <c r="P12306" s="373" t="s">
        <v>107</v>
      </c>
      <c r="Q12306" s="373" t="s">
        <v>21669</v>
      </c>
      <c r="R12306" s="373" t="s">
        <v>140</v>
      </c>
      <c r="S12306" s="373">
        <v>796</v>
      </c>
      <c r="T12306" s="373" t="s">
        <v>1491</v>
      </c>
      <c r="U12306" s="373">
        <v>3</v>
      </c>
      <c r="V12306" s="362">
        <v>16000</v>
      </c>
      <c r="W12306" s="362">
        <f t="shared" si="73"/>
        <v>48000</v>
      </c>
      <c r="X12306" s="204">
        <f t="shared" si="74"/>
        <v>53760.000000000007</v>
      </c>
      <c r="Y12306" s="205" t="s">
        <v>141</v>
      </c>
      <c r="Z12306" s="373">
        <v>2013</v>
      </c>
      <c r="AA12306" s="373"/>
      <c r="AB12306" s="577"/>
      <c r="AC12306" s="577"/>
    </row>
    <row r="12307" spans="1:29" ht="150">
      <c r="A12307" s="372" t="s">
        <v>25012</v>
      </c>
      <c r="B12307" s="373" t="s">
        <v>25</v>
      </c>
      <c r="C12307" s="373" t="s">
        <v>22751</v>
      </c>
      <c r="D12307" s="373" t="s">
        <v>22752</v>
      </c>
      <c r="E12307" s="373"/>
      <c r="F12307" s="373" t="s">
        <v>22753</v>
      </c>
      <c r="G12307" s="373"/>
      <c r="H12307" s="373" t="s">
        <v>22754</v>
      </c>
      <c r="I12307" s="373"/>
      <c r="J12307" s="373" t="s">
        <v>29</v>
      </c>
      <c r="K12307" s="314">
        <v>1</v>
      </c>
      <c r="L12307" s="373">
        <v>231010000</v>
      </c>
      <c r="M12307" s="373" t="s">
        <v>7729</v>
      </c>
      <c r="N12307" s="373" t="s">
        <v>21642</v>
      </c>
      <c r="O12307" s="373" t="s">
        <v>21677</v>
      </c>
      <c r="P12307" s="373" t="s">
        <v>107</v>
      </c>
      <c r="Q12307" s="373" t="s">
        <v>21669</v>
      </c>
      <c r="R12307" s="373" t="s">
        <v>140</v>
      </c>
      <c r="S12307" s="373">
        <v>796</v>
      </c>
      <c r="T12307" s="373" t="s">
        <v>1491</v>
      </c>
      <c r="U12307" s="373">
        <v>3</v>
      </c>
      <c r="V12307" s="362">
        <v>16000</v>
      </c>
      <c r="W12307" s="362">
        <f t="shared" si="73"/>
        <v>48000</v>
      </c>
      <c r="X12307" s="204">
        <f t="shared" si="74"/>
        <v>53760.000000000007</v>
      </c>
      <c r="Y12307" s="205" t="s">
        <v>141</v>
      </c>
      <c r="Z12307" s="373">
        <v>2013</v>
      </c>
      <c r="AA12307" s="373"/>
      <c r="AB12307" s="577"/>
      <c r="AC12307" s="577"/>
    </row>
    <row r="12308" spans="1:29" ht="150">
      <c r="A12308" s="372" t="s">
        <v>25013</v>
      </c>
      <c r="B12308" s="373" t="s">
        <v>25</v>
      </c>
      <c r="C12308" s="373" t="s">
        <v>22751</v>
      </c>
      <c r="D12308" s="373" t="s">
        <v>22752</v>
      </c>
      <c r="E12308" s="373"/>
      <c r="F12308" s="373" t="s">
        <v>22753</v>
      </c>
      <c r="G12308" s="373"/>
      <c r="H12308" s="373" t="s">
        <v>22754</v>
      </c>
      <c r="I12308" s="373"/>
      <c r="J12308" s="373" t="s">
        <v>29</v>
      </c>
      <c r="K12308" s="314">
        <v>1</v>
      </c>
      <c r="L12308" s="373">
        <v>231010000</v>
      </c>
      <c r="M12308" s="373" t="s">
        <v>7729</v>
      </c>
      <c r="N12308" s="373" t="s">
        <v>21642</v>
      </c>
      <c r="O12308" s="373" t="s">
        <v>21676</v>
      </c>
      <c r="P12308" s="373" t="s">
        <v>107</v>
      </c>
      <c r="Q12308" s="373" t="s">
        <v>21669</v>
      </c>
      <c r="R12308" s="373" t="s">
        <v>140</v>
      </c>
      <c r="S12308" s="373">
        <v>796</v>
      </c>
      <c r="T12308" s="373" t="s">
        <v>1491</v>
      </c>
      <c r="U12308" s="373">
        <v>3</v>
      </c>
      <c r="V12308" s="362">
        <v>16000</v>
      </c>
      <c r="W12308" s="362">
        <f t="shared" si="73"/>
        <v>48000</v>
      </c>
      <c r="X12308" s="204">
        <f t="shared" si="74"/>
        <v>53760.000000000007</v>
      </c>
      <c r="Y12308" s="205" t="s">
        <v>141</v>
      </c>
      <c r="Z12308" s="373">
        <v>2013</v>
      </c>
      <c r="AA12308" s="373"/>
      <c r="AB12308" s="577"/>
      <c r="AC12308" s="577"/>
    </row>
    <row r="12309" spans="1:29" ht="150">
      <c r="A12309" s="372" t="s">
        <v>25014</v>
      </c>
      <c r="B12309" s="373" t="s">
        <v>25</v>
      </c>
      <c r="C12309" s="373" t="s">
        <v>22751</v>
      </c>
      <c r="D12309" s="373" t="s">
        <v>22752</v>
      </c>
      <c r="E12309" s="373"/>
      <c r="F12309" s="373" t="s">
        <v>22753</v>
      </c>
      <c r="G12309" s="373"/>
      <c r="H12309" s="373" t="s">
        <v>22754</v>
      </c>
      <c r="I12309" s="373"/>
      <c r="J12309" s="373" t="s">
        <v>29</v>
      </c>
      <c r="K12309" s="314">
        <v>1</v>
      </c>
      <c r="L12309" s="373">
        <v>231010000</v>
      </c>
      <c r="M12309" s="373" t="s">
        <v>7729</v>
      </c>
      <c r="N12309" s="373" t="s">
        <v>21642</v>
      </c>
      <c r="O12309" s="373" t="s">
        <v>25592</v>
      </c>
      <c r="P12309" s="373" t="s">
        <v>107</v>
      </c>
      <c r="Q12309" s="373" t="s">
        <v>21669</v>
      </c>
      <c r="R12309" s="373" t="s">
        <v>140</v>
      </c>
      <c r="S12309" s="373">
        <v>796</v>
      </c>
      <c r="T12309" s="373" t="s">
        <v>1491</v>
      </c>
      <c r="U12309" s="373">
        <v>3</v>
      </c>
      <c r="V12309" s="362">
        <v>16000</v>
      </c>
      <c r="W12309" s="362">
        <f t="shared" si="73"/>
        <v>48000</v>
      </c>
      <c r="X12309" s="204">
        <f t="shared" si="74"/>
        <v>53760.000000000007</v>
      </c>
      <c r="Y12309" s="205" t="s">
        <v>141</v>
      </c>
      <c r="Z12309" s="373">
        <v>2013</v>
      </c>
      <c r="AA12309" s="373"/>
      <c r="AB12309" s="577"/>
      <c r="AC12309" s="577"/>
    </row>
    <row r="12310" spans="1:29" ht="131.25">
      <c r="A12310" s="372" t="s">
        <v>25015</v>
      </c>
      <c r="B12310" s="373" t="s">
        <v>25</v>
      </c>
      <c r="C12310" s="373" t="s">
        <v>22755</v>
      </c>
      <c r="D12310" s="373" t="s">
        <v>22756</v>
      </c>
      <c r="E12310" s="373"/>
      <c r="F12310" s="373" t="s">
        <v>22757</v>
      </c>
      <c r="G12310" s="373"/>
      <c r="H12310" s="373" t="s">
        <v>22758</v>
      </c>
      <c r="I12310" s="373"/>
      <c r="J12310" s="373" t="s">
        <v>29</v>
      </c>
      <c r="K12310" s="314">
        <v>0</v>
      </c>
      <c r="L12310" s="373">
        <v>271034100</v>
      </c>
      <c r="M12310" s="299" t="s">
        <v>4620</v>
      </c>
      <c r="N12310" s="373" t="s">
        <v>21642</v>
      </c>
      <c r="O12310" s="373" t="s">
        <v>21648</v>
      </c>
      <c r="P12310" s="373" t="s">
        <v>107</v>
      </c>
      <c r="Q12310" s="373" t="s">
        <v>21669</v>
      </c>
      <c r="R12310" s="373" t="s">
        <v>680</v>
      </c>
      <c r="S12310" s="373">
        <v>796</v>
      </c>
      <c r="T12310" s="373" t="s">
        <v>1491</v>
      </c>
      <c r="U12310" s="373">
        <v>2</v>
      </c>
      <c r="V12310" s="362">
        <v>2000</v>
      </c>
      <c r="W12310" s="362">
        <f t="shared" si="73"/>
        <v>4000</v>
      </c>
      <c r="X12310" s="204">
        <f t="shared" si="74"/>
        <v>4480</v>
      </c>
      <c r="Y12310" s="205" t="s">
        <v>41</v>
      </c>
      <c r="Z12310" s="373">
        <v>2013</v>
      </c>
      <c r="AA12310" s="373"/>
      <c r="AB12310" s="577"/>
      <c r="AC12310" s="577"/>
    </row>
    <row r="12311" spans="1:29" ht="150">
      <c r="A12311" s="372" t="s">
        <v>25016</v>
      </c>
      <c r="B12311" s="373" t="s">
        <v>25</v>
      </c>
      <c r="C12311" s="373" t="s">
        <v>22759</v>
      </c>
      <c r="D12311" s="373" t="s">
        <v>22760</v>
      </c>
      <c r="E12311" s="373"/>
      <c r="F12311" s="373" t="s">
        <v>22761</v>
      </c>
      <c r="G12311" s="373"/>
      <c r="H12311" s="373" t="s">
        <v>22762</v>
      </c>
      <c r="I12311" s="373"/>
      <c r="J12311" s="373" t="s">
        <v>29</v>
      </c>
      <c r="K12311" s="314">
        <v>0</v>
      </c>
      <c r="L12311" s="373">
        <v>711210000</v>
      </c>
      <c r="M12311" s="207" t="s">
        <v>978</v>
      </c>
      <c r="N12311" s="373" t="s">
        <v>21642</v>
      </c>
      <c r="O12311" s="373" t="s">
        <v>25588</v>
      </c>
      <c r="P12311" s="373" t="s">
        <v>107</v>
      </c>
      <c r="Q12311" s="373" t="s">
        <v>21669</v>
      </c>
      <c r="R12311" s="373" t="s">
        <v>680</v>
      </c>
      <c r="S12311" s="373">
        <v>796</v>
      </c>
      <c r="T12311" s="373" t="s">
        <v>1491</v>
      </c>
      <c r="U12311" s="373">
        <v>6</v>
      </c>
      <c r="V12311" s="362">
        <v>6450</v>
      </c>
      <c r="W12311" s="362">
        <f t="shared" si="73"/>
        <v>38700</v>
      </c>
      <c r="X12311" s="204">
        <f t="shared" si="74"/>
        <v>43344.000000000007</v>
      </c>
      <c r="Y12311" s="205" t="s">
        <v>41</v>
      </c>
      <c r="Z12311" s="373">
        <v>2013</v>
      </c>
      <c r="AA12311" s="373"/>
      <c r="AB12311" s="577"/>
      <c r="AC12311" s="577"/>
    </row>
    <row r="12312" spans="1:29" ht="150">
      <c r="A12312" s="372" t="s">
        <v>25017</v>
      </c>
      <c r="B12312" s="373" t="s">
        <v>25</v>
      </c>
      <c r="C12312" s="373" t="s">
        <v>22759</v>
      </c>
      <c r="D12312" s="373" t="s">
        <v>22760</v>
      </c>
      <c r="E12312" s="373"/>
      <c r="F12312" s="373" t="s">
        <v>22761</v>
      </c>
      <c r="G12312" s="373"/>
      <c r="H12312" s="373" t="s">
        <v>22762</v>
      </c>
      <c r="I12312" s="373"/>
      <c r="J12312" s="373" t="s">
        <v>29</v>
      </c>
      <c r="K12312" s="314">
        <v>0</v>
      </c>
      <c r="L12312" s="373">
        <v>711210000</v>
      </c>
      <c r="M12312" s="207" t="s">
        <v>978</v>
      </c>
      <c r="N12312" s="373" t="s">
        <v>21642</v>
      </c>
      <c r="O12312" s="373" t="s">
        <v>25590</v>
      </c>
      <c r="P12312" s="373" t="s">
        <v>107</v>
      </c>
      <c r="Q12312" s="373" t="s">
        <v>21669</v>
      </c>
      <c r="R12312" s="373" t="s">
        <v>680</v>
      </c>
      <c r="S12312" s="373">
        <v>796</v>
      </c>
      <c r="T12312" s="373" t="s">
        <v>1491</v>
      </c>
      <c r="U12312" s="373">
        <v>36</v>
      </c>
      <c r="V12312" s="362">
        <v>6450</v>
      </c>
      <c r="W12312" s="362">
        <f t="shared" si="73"/>
        <v>232200</v>
      </c>
      <c r="X12312" s="204">
        <f t="shared" si="74"/>
        <v>260064.00000000003</v>
      </c>
      <c r="Y12312" s="205" t="s">
        <v>41</v>
      </c>
      <c r="Z12312" s="373">
        <v>2013</v>
      </c>
      <c r="AA12312" s="373"/>
      <c r="AB12312" s="577"/>
      <c r="AC12312" s="577"/>
    </row>
    <row r="12313" spans="1:29" ht="150">
      <c r="A12313" s="372" t="s">
        <v>25018</v>
      </c>
      <c r="B12313" s="373" t="s">
        <v>25</v>
      </c>
      <c r="C12313" s="373" t="s">
        <v>22759</v>
      </c>
      <c r="D12313" s="373" t="s">
        <v>22760</v>
      </c>
      <c r="E12313" s="373"/>
      <c r="F12313" s="373" t="s">
        <v>22761</v>
      </c>
      <c r="G12313" s="373"/>
      <c r="H12313" s="373" t="s">
        <v>22762</v>
      </c>
      <c r="I12313" s="373"/>
      <c r="J12313" s="373" t="s">
        <v>29</v>
      </c>
      <c r="K12313" s="314">
        <v>0</v>
      </c>
      <c r="L12313" s="373">
        <v>711210000</v>
      </c>
      <c r="M12313" s="207" t="s">
        <v>978</v>
      </c>
      <c r="N12313" s="373" t="s">
        <v>21642</v>
      </c>
      <c r="O12313" s="373" t="s">
        <v>112</v>
      </c>
      <c r="P12313" s="373" t="s">
        <v>107</v>
      </c>
      <c r="Q12313" s="373" t="s">
        <v>21669</v>
      </c>
      <c r="R12313" s="373" t="s">
        <v>680</v>
      </c>
      <c r="S12313" s="373">
        <v>796</v>
      </c>
      <c r="T12313" s="373" t="s">
        <v>1491</v>
      </c>
      <c r="U12313" s="373">
        <v>25</v>
      </c>
      <c r="V12313" s="362">
        <v>6450</v>
      </c>
      <c r="W12313" s="362">
        <f t="shared" si="73"/>
        <v>161250</v>
      </c>
      <c r="X12313" s="204">
        <f t="shared" si="74"/>
        <v>180600.00000000003</v>
      </c>
      <c r="Y12313" s="205" t="s">
        <v>41</v>
      </c>
      <c r="Z12313" s="373">
        <v>2013</v>
      </c>
      <c r="AA12313" s="373"/>
      <c r="AB12313" s="577"/>
      <c r="AC12313" s="577"/>
    </row>
    <row r="12314" spans="1:29" ht="93.75">
      <c r="A12314" s="372" t="s">
        <v>25019</v>
      </c>
      <c r="B12314" s="373" t="s">
        <v>25</v>
      </c>
      <c r="C12314" s="373" t="s">
        <v>22763</v>
      </c>
      <c r="D12314" s="373" t="s">
        <v>22764</v>
      </c>
      <c r="E12314" s="373"/>
      <c r="F12314" s="373" t="s">
        <v>22081</v>
      </c>
      <c r="G12314" s="373"/>
      <c r="H12314" s="373" t="s">
        <v>22765</v>
      </c>
      <c r="I12314" s="373"/>
      <c r="J12314" s="373" t="s">
        <v>29</v>
      </c>
      <c r="K12314" s="314">
        <v>0</v>
      </c>
      <c r="L12314" s="373">
        <v>711210000</v>
      </c>
      <c r="M12314" s="207" t="s">
        <v>978</v>
      </c>
      <c r="N12314" s="373" t="s">
        <v>21642</v>
      </c>
      <c r="O12314" s="373" t="s">
        <v>25594</v>
      </c>
      <c r="P12314" s="373" t="s">
        <v>107</v>
      </c>
      <c r="Q12314" s="373" t="s">
        <v>21669</v>
      </c>
      <c r="R12314" s="373" t="s">
        <v>680</v>
      </c>
      <c r="S12314" s="373">
        <v>796</v>
      </c>
      <c r="T12314" s="373" t="s">
        <v>1491</v>
      </c>
      <c r="U12314" s="373">
        <v>1</v>
      </c>
      <c r="V12314" s="362">
        <v>58400</v>
      </c>
      <c r="W12314" s="362">
        <f t="shared" si="73"/>
        <v>58400</v>
      </c>
      <c r="X12314" s="204">
        <f t="shared" si="74"/>
        <v>65408.000000000007</v>
      </c>
      <c r="Y12314" s="205" t="s">
        <v>41</v>
      </c>
      <c r="Z12314" s="373">
        <v>2013</v>
      </c>
      <c r="AA12314" s="373"/>
      <c r="AB12314" s="577"/>
      <c r="AC12314" s="577"/>
    </row>
    <row r="12315" spans="1:29" ht="112.5">
      <c r="A12315" s="372" t="s">
        <v>25020</v>
      </c>
      <c r="B12315" s="373" t="s">
        <v>25</v>
      </c>
      <c r="C12315" s="373" t="s">
        <v>22766</v>
      </c>
      <c r="D12315" s="373" t="s">
        <v>7912</v>
      </c>
      <c r="E12315" s="373"/>
      <c r="F12315" s="373" t="s">
        <v>7913</v>
      </c>
      <c r="G12315" s="373"/>
      <c r="H12315" s="373" t="s">
        <v>22767</v>
      </c>
      <c r="I12315" s="373"/>
      <c r="J12315" s="373" t="s">
        <v>29</v>
      </c>
      <c r="K12315" s="314">
        <v>0</v>
      </c>
      <c r="L12315" s="373">
        <v>711210000</v>
      </c>
      <c r="M12315" s="207" t="s">
        <v>978</v>
      </c>
      <c r="N12315" s="373" t="s">
        <v>21642</v>
      </c>
      <c r="O12315" s="373" t="s">
        <v>21650</v>
      </c>
      <c r="P12315" s="373" t="s">
        <v>107</v>
      </c>
      <c r="Q12315" s="373" t="s">
        <v>21669</v>
      </c>
      <c r="R12315" s="373" t="s">
        <v>680</v>
      </c>
      <c r="S12315" s="373" t="s">
        <v>22768</v>
      </c>
      <c r="T12315" s="373" t="s">
        <v>22769</v>
      </c>
      <c r="U12315" s="373">
        <v>3920</v>
      </c>
      <c r="V12315" s="362">
        <v>7</v>
      </c>
      <c r="W12315" s="362">
        <f t="shared" si="73"/>
        <v>27440</v>
      </c>
      <c r="X12315" s="204">
        <f t="shared" si="74"/>
        <v>30732.800000000003</v>
      </c>
      <c r="Y12315" s="205" t="s">
        <v>41</v>
      </c>
      <c r="Z12315" s="373">
        <v>2013</v>
      </c>
      <c r="AA12315" s="373"/>
      <c r="AB12315" s="577"/>
      <c r="AC12315" s="577"/>
    </row>
    <row r="12316" spans="1:29" ht="112.5">
      <c r="A12316" s="372" t="s">
        <v>25021</v>
      </c>
      <c r="B12316" s="373" t="s">
        <v>25</v>
      </c>
      <c r="C12316" s="373" t="s">
        <v>22766</v>
      </c>
      <c r="D12316" s="373" t="s">
        <v>7912</v>
      </c>
      <c r="E12316" s="373"/>
      <c r="F12316" s="373" t="s">
        <v>7913</v>
      </c>
      <c r="G12316" s="373"/>
      <c r="H12316" s="373" t="s">
        <v>22767</v>
      </c>
      <c r="I12316" s="373"/>
      <c r="J12316" s="373" t="s">
        <v>29</v>
      </c>
      <c r="K12316" s="314">
        <v>0</v>
      </c>
      <c r="L12316" s="373">
        <v>711210000</v>
      </c>
      <c r="M12316" s="207" t="s">
        <v>978</v>
      </c>
      <c r="N12316" s="373" t="s">
        <v>21642</v>
      </c>
      <c r="O12316" s="373" t="s">
        <v>25594</v>
      </c>
      <c r="P12316" s="373" t="s">
        <v>107</v>
      </c>
      <c r="Q12316" s="373" t="s">
        <v>21669</v>
      </c>
      <c r="R12316" s="373" t="s">
        <v>680</v>
      </c>
      <c r="S12316" s="373" t="s">
        <v>22768</v>
      </c>
      <c r="T12316" s="373" t="s">
        <v>22769</v>
      </c>
      <c r="U12316" s="373">
        <v>29771.35</v>
      </c>
      <c r="V12316" s="362">
        <v>7</v>
      </c>
      <c r="W12316" s="362">
        <f t="shared" si="73"/>
        <v>208399.44999999998</v>
      </c>
      <c r="X12316" s="204">
        <f t="shared" si="74"/>
        <v>233407.38399999999</v>
      </c>
      <c r="Y12316" s="205" t="s">
        <v>41</v>
      </c>
      <c r="Z12316" s="373">
        <v>2013</v>
      </c>
      <c r="AA12316" s="373"/>
      <c r="AB12316" s="577"/>
      <c r="AC12316" s="577"/>
    </row>
    <row r="12317" spans="1:29" ht="112.5">
      <c r="A12317" s="372" t="s">
        <v>25022</v>
      </c>
      <c r="B12317" s="373" t="s">
        <v>25</v>
      </c>
      <c r="C12317" s="373" t="s">
        <v>22766</v>
      </c>
      <c r="D12317" s="373" t="s">
        <v>7912</v>
      </c>
      <c r="E12317" s="373"/>
      <c r="F12317" s="373" t="s">
        <v>7913</v>
      </c>
      <c r="G12317" s="373"/>
      <c r="H12317" s="373" t="s">
        <v>22767</v>
      </c>
      <c r="I12317" s="373"/>
      <c r="J12317" s="373" t="s">
        <v>29</v>
      </c>
      <c r="K12317" s="314">
        <v>0</v>
      </c>
      <c r="L12317" s="373">
        <v>711210000</v>
      </c>
      <c r="M12317" s="207" t="s">
        <v>978</v>
      </c>
      <c r="N12317" s="373" t="s">
        <v>21642</v>
      </c>
      <c r="O12317" s="373" t="s">
        <v>25588</v>
      </c>
      <c r="P12317" s="373" t="s">
        <v>107</v>
      </c>
      <c r="Q12317" s="373" t="s">
        <v>21669</v>
      </c>
      <c r="R12317" s="373" t="s">
        <v>680</v>
      </c>
      <c r="S12317" s="373" t="s">
        <v>22768</v>
      </c>
      <c r="T12317" s="373" t="s">
        <v>22769</v>
      </c>
      <c r="U12317" s="373">
        <v>2000</v>
      </c>
      <c r="V12317" s="362">
        <v>7</v>
      </c>
      <c r="W12317" s="362">
        <f t="shared" si="73"/>
        <v>14000</v>
      </c>
      <c r="X12317" s="204">
        <f t="shared" si="74"/>
        <v>15680.000000000002</v>
      </c>
      <c r="Y12317" s="205" t="s">
        <v>41</v>
      </c>
      <c r="Z12317" s="373">
        <v>2013</v>
      </c>
      <c r="AA12317" s="373"/>
      <c r="AB12317" s="577"/>
      <c r="AC12317" s="577"/>
    </row>
    <row r="12318" spans="1:29" ht="243.75">
      <c r="A12318" s="372" t="s">
        <v>25023</v>
      </c>
      <c r="B12318" s="373" t="s">
        <v>25</v>
      </c>
      <c r="C12318" s="373" t="s">
        <v>22770</v>
      </c>
      <c r="D12318" s="373" t="s">
        <v>22771</v>
      </c>
      <c r="E12318" s="373"/>
      <c r="F12318" s="373" t="s">
        <v>22772</v>
      </c>
      <c r="G12318" s="373"/>
      <c r="H12318" s="373" t="s">
        <v>22773</v>
      </c>
      <c r="I12318" s="373"/>
      <c r="J12318" s="373" t="s">
        <v>67</v>
      </c>
      <c r="K12318" s="314">
        <v>0</v>
      </c>
      <c r="L12318" s="373">
        <v>711210000</v>
      </c>
      <c r="M12318" s="207" t="s">
        <v>978</v>
      </c>
      <c r="N12318" s="373" t="s">
        <v>21642</v>
      </c>
      <c r="O12318" s="373" t="s">
        <v>21650</v>
      </c>
      <c r="P12318" s="373" t="s">
        <v>107</v>
      </c>
      <c r="Q12318" s="373" t="s">
        <v>21669</v>
      </c>
      <c r="R12318" s="373" t="s">
        <v>680</v>
      </c>
      <c r="S12318" s="373">
        <v>796</v>
      </c>
      <c r="T12318" s="373" t="s">
        <v>1491</v>
      </c>
      <c r="U12318" s="373">
        <v>11</v>
      </c>
      <c r="V12318" s="362">
        <v>123000</v>
      </c>
      <c r="W12318" s="362">
        <f t="shared" si="73"/>
        <v>1353000</v>
      </c>
      <c r="X12318" s="204">
        <f t="shared" si="74"/>
        <v>1515360.0000000002</v>
      </c>
      <c r="Y12318" s="205" t="s">
        <v>41</v>
      </c>
      <c r="Z12318" s="373">
        <v>2013</v>
      </c>
      <c r="AA12318" s="373"/>
      <c r="AB12318" s="577"/>
      <c r="AC12318" s="577"/>
    </row>
    <row r="12319" spans="1:29" ht="243.75">
      <c r="A12319" s="372" t="s">
        <v>25024</v>
      </c>
      <c r="B12319" s="373" t="s">
        <v>25</v>
      </c>
      <c r="C12319" s="373" t="s">
        <v>22770</v>
      </c>
      <c r="D12319" s="373" t="s">
        <v>22771</v>
      </c>
      <c r="E12319" s="373"/>
      <c r="F12319" s="373" t="s">
        <v>22772</v>
      </c>
      <c r="G12319" s="373"/>
      <c r="H12319" s="373" t="s">
        <v>22773</v>
      </c>
      <c r="I12319" s="373"/>
      <c r="J12319" s="373" t="s">
        <v>67</v>
      </c>
      <c r="K12319" s="314">
        <v>0</v>
      </c>
      <c r="L12319" s="373">
        <v>711210000</v>
      </c>
      <c r="M12319" s="207" t="s">
        <v>978</v>
      </c>
      <c r="N12319" s="373" t="s">
        <v>21642</v>
      </c>
      <c r="O12319" s="373" t="s">
        <v>25594</v>
      </c>
      <c r="P12319" s="373" t="s">
        <v>107</v>
      </c>
      <c r="Q12319" s="373" t="s">
        <v>21669</v>
      </c>
      <c r="R12319" s="373" t="s">
        <v>680</v>
      </c>
      <c r="S12319" s="373">
        <v>796</v>
      </c>
      <c r="T12319" s="373" t="s">
        <v>1491</v>
      </c>
      <c r="U12319" s="373">
        <v>20</v>
      </c>
      <c r="V12319" s="362">
        <v>123000</v>
      </c>
      <c r="W12319" s="362">
        <f t="shared" si="73"/>
        <v>2460000</v>
      </c>
      <c r="X12319" s="204">
        <f t="shared" si="74"/>
        <v>2755200.0000000005</v>
      </c>
      <c r="Y12319" s="205" t="s">
        <v>41</v>
      </c>
      <c r="Z12319" s="373">
        <v>2013</v>
      </c>
      <c r="AA12319" s="373"/>
      <c r="AB12319" s="577"/>
      <c r="AC12319" s="577"/>
    </row>
    <row r="12320" spans="1:29" ht="243.75">
      <c r="A12320" s="372" t="s">
        <v>25025</v>
      </c>
      <c r="B12320" s="373" t="s">
        <v>25</v>
      </c>
      <c r="C12320" s="373" t="s">
        <v>22770</v>
      </c>
      <c r="D12320" s="373" t="s">
        <v>22771</v>
      </c>
      <c r="E12320" s="373"/>
      <c r="F12320" s="373" t="s">
        <v>22772</v>
      </c>
      <c r="G12320" s="373"/>
      <c r="H12320" s="373" t="s">
        <v>22773</v>
      </c>
      <c r="I12320" s="373"/>
      <c r="J12320" s="373" t="s">
        <v>67</v>
      </c>
      <c r="K12320" s="314">
        <v>0</v>
      </c>
      <c r="L12320" s="373">
        <v>711210000</v>
      </c>
      <c r="M12320" s="207" t="s">
        <v>978</v>
      </c>
      <c r="N12320" s="373" t="s">
        <v>21642</v>
      </c>
      <c r="O12320" s="373" t="s">
        <v>25589</v>
      </c>
      <c r="P12320" s="373" t="s">
        <v>107</v>
      </c>
      <c r="Q12320" s="373" t="s">
        <v>21669</v>
      </c>
      <c r="R12320" s="373" t="s">
        <v>680</v>
      </c>
      <c r="S12320" s="373">
        <v>796</v>
      </c>
      <c r="T12320" s="373" t="s">
        <v>1491</v>
      </c>
      <c r="U12320" s="373">
        <v>6</v>
      </c>
      <c r="V12320" s="362">
        <v>123000</v>
      </c>
      <c r="W12320" s="362">
        <f t="shared" si="73"/>
        <v>738000</v>
      </c>
      <c r="X12320" s="204">
        <f t="shared" si="74"/>
        <v>826560.00000000012</v>
      </c>
      <c r="Y12320" s="205" t="s">
        <v>41</v>
      </c>
      <c r="Z12320" s="373">
        <v>2013</v>
      </c>
      <c r="AA12320" s="373"/>
      <c r="AB12320" s="577"/>
      <c r="AC12320" s="577"/>
    </row>
    <row r="12321" spans="1:29" ht="243.75">
      <c r="A12321" s="372" t="s">
        <v>25026</v>
      </c>
      <c r="B12321" s="373" t="s">
        <v>25</v>
      </c>
      <c r="C12321" s="373" t="s">
        <v>22770</v>
      </c>
      <c r="D12321" s="373" t="s">
        <v>22771</v>
      </c>
      <c r="E12321" s="373"/>
      <c r="F12321" s="373" t="s">
        <v>22772</v>
      </c>
      <c r="G12321" s="373"/>
      <c r="H12321" s="373" t="s">
        <v>22773</v>
      </c>
      <c r="I12321" s="373"/>
      <c r="J12321" s="373" t="s">
        <v>67</v>
      </c>
      <c r="K12321" s="314">
        <v>0</v>
      </c>
      <c r="L12321" s="373">
        <v>711210000</v>
      </c>
      <c r="M12321" s="207" t="s">
        <v>978</v>
      </c>
      <c r="N12321" s="373" t="s">
        <v>21642</v>
      </c>
      <c r="O12321" s="373" t="s">
        <v>21648</v>
      </c>
      <c r="P12321" s="373" t="s">
        <v>107</v>
      </c>
      <c r="Q12321" s="373" t="s">
        <v>21669</v>
      </c>
      <c r="R12321" s="373" t="s">
        <v>680</v>
      </c>
      <c r="S12321" s="373">
        <v>796</v>
      </c>
      <c r="T12321" s="373" t="s">
        <v>1491</v>
      </c>
      <c r="U12321" s="373">
        <v>2</v>
      </c>
      <c r="V12321" s="362">
        <v>123000</v>
      </c>
      <c r="W12321" s="362">
        <f t="shared" si="73"/>
        <v>246000</v>
      </c>
      <c r="X12321" s="204">
        <f t="shared" si="74"/>
        <v>275520</v>
      </c>
      <c r="Y12321" s="205" t="s">
        <v>41</v>
      </c>
      <c r="Z12321" s="373">
        <v>2013</v>
      </c>
      <c r="AA12321" s="373"/>
      <c r="AB12321" s="577"/>
      <c r="AC12321" s="577"/>
    </row>
    <row r="12322" spans="1:29" ht="243.75">
      <c r="A12322" s="372" t="s">
        <v>25027</v>
      </c>
      <c r="B12322" s="373" t="s">
        <v>25</v>
      </c>
      <c r="C12322" s="373" t="s">
        <v>22770</v>
      </c>
      <c r="D12322" s="373" t="s">
        <v>22771</v>
      </c>
      <c r="E12322" s="373"/>
      <c r="F12322" s="373" t="s">
        <v>22772</v>
      </c>
      <c r="G12322" s="373"/>
      <c r="H12322" s="373" t="s">
        <v>22773</v>
      </c>
      <c r="I12322" s="373"/>
      <c r="J12322" s="373" t="s">
        <v>67</v>
      </c>
      <c r="K12322" s="314">
        <v>0</v>
      </c>
      <c r="L12322" s="373">
        <v>711210000</v>
      </c>
      <c r="M12322" s="207" t="s">
        <v>978</v>
      </c>
      <c r="N12322" s="373" t="s">
        <v>21642</v>
      </c>
      <c r="O12322" s="373" t="s">
        <v>21657</v>
      </c>
      <c r="P12322" s="373" t="s">
        <v>107</v>
      </c>
      <c r="Q12322" s="373" t="s">
        <v>21669</v>
      </c>
      <c r="R12322" s="373" t="s">
        <v>680</v>
      </c>
      <c r="S12322" s="373">
        <v>796</v>
      </c>
      <c r="T12322" s="373" t="s">
        <v>1491</v>
      </c>
      <c r="U12322" s="373">
        <v>8</v>
      </c>
      <c r="V12322" s="362">
        <v>123000</v>
      </c>
      <c r="W12322" s="362">
        <f t="shared" si="73"/>
        <v>984000</v>
      </c>
      <c r="X12322" s="204">
        <f t="shared" si="74"/>
        <v>1102080</v>
      </c>
      <c r="Y12322" s="205" t="s">
        <v>41</v>
      </c>
      <c r="Z12322" s="373">
        <v>2013</v>
      </c>
      <c r="AA12322" s="373"/>
      <c r="AB12322" s="577"/>
      <c r="AC12322" s="577"/>
    </row>
    <row r="12323" spans="1:29" ht="93.75">
      <c r="A12323" s="372" t="s">
        <v>25028</v>
      </c>
      <c r="B12323" s="373" t="s">
        <v>25</v>
      </c>
      <c r="C12323" s="373" t="s">
        <v>22774</v>
      </c>
      <c r="D12323" s="373" t="s">
        <v>22771</v>
      </c>
      <c r="E12323" s="373"/>
      <c r="F12323" s="373" t="s">
        <v>22775</v>
      </c>
      <c r="G12323" s="373"/>
      <c r="H12323" s="373" t="s">
        <v>22776</v>
      </c>
      <c r="I12323" s="373"/>
      <c r="J12323" s="373" t="s">
        <v>29</v>
      </c>
      <c r="K12323" s="314">
        <v>0</v>
      </c>
      <c r="L12323" s="373">
        <v>711210000</v>
      </c>
      <c r="M12323" s="207" t="s">
        <v>978</v>
      </c>
      <c r="N12323" s="373" t="s">
        <v>21642</v>
      </c>
      <c r="O12323" s="373" t="s">
        <v>21650</v>
      </c>
      <c r="P12323" s="373" t="s">
        <v>107</v>
      </c>
      <c r="Q12323" s="373" t="s">
        <v>21669</v>
      </c>
      <c r="R12323" s="373" t="s">
        <v>680</v>
      </c>
      <c r="S12323" s="373">
        <v>796</v>
      </c>
      <c r="T12323" s="373" t="s">
        <v>1491</v>
      </c>
      <c r="U12323" s="373">
        <v>2</v>
      </c>
      <c r="V12323" s="362">
        <v>57780</v>
      </c>
      <c r="W12323" s="362">
        <f t="shared" si="73"/>
        <v>115560</v>
      </c>
      <c r="X12323" s="204">
        <f t="shared" si="74"/>
        <v>129427.20000000001</v>
      </c>
      <c r="Y12323" s="205" t="s">
        <v>41</v>
      </c>
      <c r="Z12323" s="373">
        <v>2013</v>
      </c>
      <c r="AA12323" s="373"/>
      <c r="AB12323" s="577"/>
      <c r="AC12323" s="577"/>
    </row>
    <row r="12324" spans="1:29" ht="93.75">
      <c r="A12324" s="372" t="s">
        <v>25029</v>
      </c>
      <c r="B12324" s="373" t="s">
        <v>25</v>
      </c>
      <c r="C12324" s="373" t="s">
        <v>22774</v>
      </c>
      <c r="D12324" s="373" t="s">
        <v>22771</v>
      </c>
      <c r="E12324" s="373"/>
      <c r="F12324" s="373" t="s">
        <v>22775</v>
      </c>
      <c r="G12324" s="373"/>
      <c r="H12324" s="373" t="s">
        <v>22776</v>
      </c>
      <c r="I12324" s="373"/>
      <c r="J12324" s="373" t="s">
        <v>29</v>
      </c>
      <c r="K12324" s="314">
        <v>0</v>
      </c>
      <c r="L12324" s="373">
        <v>711210000</v>
      </c>
      <c r="M12324" s="207" t="s">
        <v>978</v>
      </c>
      <c r="N12324" s="373" t="s">
        <v>21642</v>
      </c>
      <c r="O12324" s="373" t="s">
        <v>25594</v>
      </c>
      <c r="P12324" s="373" t="s">
        <v>107</v>
      </c>
      <c r="Q12324" s="373" t="s">
        <v>21669</v>
      </c>
      <c r="R12324" s="373" t="s">
        <v>680</v>
      </c>
      <c r="S12324" s="373">
        <v>796</v>
      </c>
      <c r="T12324" s="373" t="s">
        <v>1491</v>
      </c>
      <c r="U12324" s="373">
        <v>4</v>
      </c>
      <c r="V12324" s="362">
        <v>57780</v>
      </c>
      <c r="W12324" s="362">
        <f t="shared" si="73"/>
        <v>231120</v>
      </c>
      <c r="X12324" s="204">
        <f t="shared" si="74"/>
        <v>258854.40000000002</v>
      </c>
      <c r="Y12324" s="205" t="s">
        <v>41</v>
      </c>
      <c r="Z12324" s="373">
        <v>2013</v>
      </c>
      <c r="AA12324" s="373"/>
      <c r="AB12324" s="577"/>
      <c r="AC12324" s="577"/>
    </row>
    <row r="12325" spans="1:29" ht="93.75">
      <c r="A12325" s="372" t="s">
        <v>25030</v>
      </c>
      <c r="B12325" s="373" t="s">
        <v>25</v>
      </c>
      <c r="C12325" s="373" t="s">
        <v>22774</v>
      </c>
      <c r="D12325" s="373" t="s">
        <v>22771</v>
      </c>
      <c r="E12325" s="373"/>
      <c r="F12325" s="373" t="s">
        <v>22775</v>
      </c>
      <c r="G12325" s="373"/>
      <c r="H12325" s="373" t="s">
        <v>22776</v>
      </c>
      <c r="I12325" s="373"/>
      <c r="J12325" s="373" t="s">
        <v>29</v>
      </c>
      <c r="K12325" s="314">
        <v>0</v>
      </c>
      <c r="L12325" s="373">
        <v>711210000</v>
      </c>
      <c r="M12325" s="207" t="s">
        <v>978</v>
      </c>
      <c r="N12325" s="373" t="s">
        <v>21642</v>
      </c>
      <c r="O12325" s="373" t="s">
        <v>25589</v>
      </c>
      <c r="P12325" s="373" t="s">
        <v>107</v>
      </c>
      <c r="Q12325" s="373" t="s">
        <v>21669</v>
      </c>
      <c r="R12325" s="373" t="s">
        <v>680</v>
      </c>
      <c r="S12325" s="373">
        <v>796</v>
      </c>
      <c r="T12325" s="373" t="s">
        <v>1491</v>
      </c>
      <c r="U12325" s="373">
        <v>5</v>
      </c>
      <c r="V12325" s="362">
        <v>57780</v>
      </c>
      <c r="W12325" s="362">
        <f t="shared" si="73"/>
        <v>288900</v>
      </c>
      <c r="X12325" s="204">
        <f t="shared" si="74"/>
        <v>323568.00000000006</v>
      </c>
      <c r="Y12325" s="205" t="s">
        <v>41</v>
      </c>
      <c r="Z12325" s="373">
        <v>2013</v>
      </c>
      <c r="AA12325" s="373"/>
      <c r="AB12325" s="577"/>
      <c r="AC12325" s="577"/>
    </row>
    <row r="12326" spans="1:29" ht="93.75">
      <c r="A12326" s="372" t="s">
        <v>25031</v>
      </c>
      <c r="B12326" s="373" t="s">
        <v>25</v>
      </c>
      <c r="C12326" s="373" t="s">
        <v>22774</v>
      </c>
      <c r="D12326" s="373" t="s">
        <v>22771</v>
      </c>
      <c r="E12326" s="373"/>
      <c r="F12326" s="373" t="s">
        <v>22775</v>
      </c>
      <c r="G12326" s="373"/>
      <c r="H12326" s="373" t="s">
        <v>22776</v>
      </c>
      <c r="I12326" s="373"/>
      <c r="J12326" s="373" t="s">
        <v>29</v>
      </c>
      <c r="K12326" s="314">
        <v>0</v>
      </c>
      <c r="L12326" s="373">
        <v>711210000</v>
      </c>
      <c r="M12326" s="207" t="s">
        <v>978</v>
      </c>
      <c r="N12326" s="373" t="s">
        <v>21642</v>
      </c>
      <c r="O12326" s="373" t="s">
        <v>25590</v>
      </c>
      <c r="P12326" s="373" t="s">
        <v>107</v>
      </c>
      <c r="Q12326" s="373" t="s">
        <v>21669</v>
      </c>
      <c r="R12326" s="373" t="s">
        <v>680</v>
      </c>
      <c r="S12326" s="373">
        <v>796</v>
      </c>
      <c r="T12326" s="373" t="s">
        <v>1491</v>
      </c>
      <c r="U12326" s="373">
        <v>3</v>
      </c>
      <c r="V12326" s="362">
        <v>57780</v>
      </c>
      <c r="W12326" s="362">
        <f t="shared" si="73"/>
        <v>173340</v>
      </c>
      <c r="X12326" s="204">
        <f t="shared" si="74"/>
        <v>194140.80000000002</v>
      </c>
      <c r="Y12326" s="205" t="s">
        <v>41</v>
      </c>
      <c r="Z12326" s="373">
        <v>2013</v>
      </c>
      <c r="AA12326" s="373"/>
      <c r="AB12326" s="577"/>
      <c r="AC12326" s="577"/>
    </row>
    <row r="12327" spans="1:29" ht="112.5">
      <c r="A12327" s="372" t="s">
        <v>25032</v>
      </c>
      <c r="B12327" s="373" t="s">
        <v>25</v>
      </c>
      <c r="C12327" s="373" t="s">
        <v>22774</v>
      </c>
      <c r="D12327" s="373" t="s">
        <v>22771</v>
      </c>
      <c r="E12327" s="373"/>
      <c r="F12327" s="373" t="s">
        <v>22775</v>
      </c>
      <c r="G12327" s="373"/>
      <c r="H12327" s="373" t="s">
        <v>22776</v>
      </c>
      <c r="I12327" s="373"/>
      <c r="J12327" s="373" t="s">
        <v>29</v>
      </c>
      <c r="K12327" s="314">
        <v>0</v>
      </c>
      <c r="L12327" s="373">
        <v>231010000</v>
      </c>
      <c r="M12327" s="373" t="s">
        <v>7729</v>
      </c>
      <c r="N12327" s="373" t="s">
        <v>21642</v>
      </c>
      <c r="O12327" s="373" t="s">
        <v>25592</v>
      </c>
      <c r="P12327" s="373" t="s">
        <v>107</v>
      </c>
      <c r="Q12327" s="373" t="s">
        <v>21669</v>
      </c>
      <c r="R12327" s="373" t="s">
        <v>680</v>
      </c>
      <c r="S12327" s="373">
        <v>796</v>
      </c>
      <c r="T12327" s="373" t="s">
        <v>1491</v>
      </c>
      <c r="U12327" s="373">
        <v>2</v>
      </c>
      <c r="V12327" s="362">
        <v>57780</v>
      </c>
      <c r="W12327" s="362">
        <f t="shared" si="73"/>
        <v>115560</v>
      </c>
      <c r="X12327" s="204">
        <f t="shared" si="74"/>
        <v>129427.20000000001</v>
      </c>
      <c r="Y12327" s="205" t="s">
        <v>41</v>
      </c>
      <c r="Z12327" s="373">
        <v>2013</v>
      </c>
      <c r="AA12327" s="373"/>
      <c r="AB12327" s="577"/>
      <c r="AC12327" s="577"/>
    </row>
    <row r="12328" spans="1:29" ht="131.25">
      <c r="A12328" s="372" t="s">
        <v>25033</v>
      </c>
      <c r="B12328" s="373" t="s">
        <v>25</v>
      </c>
      <c r="C12328" s="373" t="s">
        <v>22774</v>
      </c>
      <c r="D12328" s="373" t="s">
        <v>22771</v>
      </c>
      <c r="E12328" s="373"/>
      <c r="F12328" s="373" t="s">
        <v>22775</v>
      </c>
      <c r="G12328" s="373"/>
      <c r="H12328" s="373" t="s">
        <v>22776</v>
      </c>
      <c r="I12328" s="373"/>
      <c r="J12328" s="373" t="s">
        <v>29</v>
      </c>
      <c r="K12328" s="314">
        <v>0</v>
      </c>
      <c r="L12328" s="373">
        <v>231010000</v>
      </c>
      <c r="M12328" s="373" t="s">
        <v>7729</v>
      </c>
      <c r="N12328" s="373" t="s">
        <v>21642</v>
      </c>
      <c r="O12328" s="373" t="s">
        <v>21673</v>
      </c>
      <c r="P12328" s="373" t="s">
        <v>107</v>
      </c>
      <c r="Q12328" s="373" t="s">
        <v>21669</v>
      </c>
      <c r="R12328" s="373" t="s">
        <v>680</v>
      </c>
      <c r="S12328" s="373">
        <v>796</v>
      </c>
      <c r="T12328" s="373" t="s">
        <v>1491</v>
      </c>
      <c r="U12328" s="373">
        <v>4</v>
      </c>
      <c r="V12328" s="362">
        <v>57780</v>
      </c>
      <c r="W12328" s="362">
        <f t="shared" si="73"/>
        <v>231120</v>
      </c>
      <c r="X12328" s="204">
        <f t="shared" si="74"/>
        <v>258854.40000000002</v>
      </c>
      <c r="Y12328" s="205" t="s">
        <v>41</v>
      </c>
      <c r="Z12328" s="373">
        <v>2013</v>
      </c>
      <c r="AA12328" s="373"/>
      <c r="AB12328" s="577"/>
      <c r="AC12328" s="577"/>
    </row>
    <row r="12329" spans="1:29" ht="131.25">
      <c r="A12329" s="372" t="s">
        <v>25034</v>
      </c>
      <c r="B12329" s="373" t="s">
        <v>25</v>
      </c>
      <c r="C12329" s="373" t="s">
        <v>22774</v>
      </c>
      <c r="D12329" s="373" t="s">
        <v>22771</v>
      </c>
      <c r="E12329" s="373"/>
      <c r="F12329" s="373" t="s">
        <v>22775</v>
      </c>
      <c r="G12329" s="373"/>
      <c r="H12329" s="373" t="s">
        <v>22776</v>
      </c>
      <c r="I12329" s="373"/>
      <c r="J12329" s="373" t="s">
        <v>29</v>
      </c>
      <c r="K12329" s="314">
        <v>0</v>
      </c>
      <c r="L12329" s="373">
        <v>231010000</v>
      </c>
      <c r="M12329" s="373" t="s">
        <v>7729</v>
      </c>
      <c r="N12329" s="373" t="s">
        <v>21642</v>
      </c>
      <c r="O12329" s="373" t="s">
        <v>21675</v>
      </c>
      <c r="P12329" s="373" t="s">
        <v>107</v>
      </c>
      <c r="Q12329" s="373" t="s">
        <v>21669</v>
      </c>
      <c r="R12329" s="373" t="s">
        <v>680</v>
      </c>
      <c r="S12329" s="373">
        <v>796</v>
      </c>
      <c r="T12329" s="373" t="s">
        <v>1491</v>
      </c>
      <c r="U12329" s="373">
        <v>1</v>
      </c>
      <c r="V12329" s="362">
        <v>57780</v>
      </c>
      <c r="W12329" s="362">
        <f t="shared" si="73"/>
        <v>57780</v>
      </c>
      <c r="X12329" s="204">
        <f t="shared" si="74"/>
        <v>64713.600000000006</v>
      </c>
      <c r="Y12329" s="205" t="s">
        <v>41</v>
      </c>
      <c r="Z12329" s="373">
        <v>2013</v>
      </c>
      <c r="AA12329" s="373"/>
      <c r="AB12329" s="577"/>
      <c r="AC12329" s="577"/>
    </row>
    <row r="12330" spans="1:29" ht="93.75">
      <c r="A12330" s="372" t="s">
        <v>25035</v>
      </c>
      <c r="B12330" s="373" t="s">
        <v>25</v>
      </c>
      <c r="C12330" s="373" t="s">
        <v>22774</v>
      </c>
      <c r="D12330" s="373" t="s">
        <v>22771</v>
      </c>
      <c r="E12330" s="373"/>
      <c r="F12330" s="373" t="s">
        <v>22775</v>
      </c>
      <c r="G12330" s="373"/>
      <c r="H12330" s="373" t="s">
        <v>22776</v>
      </c>
      <c r="I12330" s="373"/>
      <c r="J12330" s="373" t="s">
        <v>29</v>
      </c>
      <c r="K12330" s="314">
        <v>0</v>
      </c>
      <c r="L12330" s="373">
        <v>231010000</v>
      </c>
      <c r="M12330" s="373" t="s">
        <v>7729</v>
      </c>
      <c r="N12330" s="373" t="s">
        <v>21642</v>
      </c>
      <c r="O12330" s="373" t="s">
        <v>21677</v>
      </c>
      <c r="P12330" s="373" t="s">
        <v>107</v>
      </c>
      <c r="Q12330" s="373" t="s">
        <v>21669</v>
      </c>
      <c r="R12330" s="373" t="s">
        <v>680</v>
      </c>
      <c r="S12330" s="373">
        <v>796</v>
      </c>
      <c r="T12330" s="373" t="s">
        <v>1491</v>
      </c>
      <c r="U12330" s="373">
        <v>1</v>
      </c>
      <c r="V12330" s="362">
        <v>57780</v>
      </c>
      <c r="W12330" s="362">
        <f t="shared" si="73"/>
        <v>57780</v>
      </c>
      <c r="X12330" s="204">
        <f t="shared" si="74"/>
        <v>64713.600000000006</v>
      </c>
      <c r="Y12330" s="205" t="s">
        <v>41</v>
      </c>
      <c r="Z12330" s="373">
        <v>2013</v>
      </c>
      <c r="AA12330" s="373"/>
      <c r="AB12330" s="577"/>
      <c r="AC12330" s="577"/>
    </row>
    <row r="12331" spans="1:29" ht="112.5">
      <c r="A12331" s="372" t="s">
        <v>25036</v>
      </c>
      <c r="B12331" s="373" t="s">
        <v>25</v>
      </c>
      <c r="C12331" s="373" t="s">
        <v>22774</v>
      </c>
      <c r="D12331" s="373" t="s">
        <v>22771</v>
      </c>
      <c r="E12331" s="373"/>
      <c r="F12331" s="373" t="s">
        <v>22775</v>
      </c>
      <c r="G12331" s="373"/>
      <c r="H12331" s="373" t="s">
        <v>22776</v>
      </c>
      <c r="I12331" s="373"/>
      <c r="J12331" s="373" t="s">
        <v>29</v>
      </c>
      <c r="K12331" s="314">
        <v>0</v>
      </c>
      <c r="L12331" s="373">
        <v>231010000</v>
      </c>
      <c r="M12331" s="373" t="s">
        <v>7729</v>
      </c>
      <c r="N12331" s="373" t="s">
        <v>21642</v>
      </c>
      <c r="O12331" s="373" t="s">
        <v>21676</v>
      </c>
      <c r="P12331" s="373" t="s">
        <v>107</v>
      </c>
      <c r="Q12331" s="373" t="s">
        <v>21669</v>
      </c>
      <c r="R12331" s="373" t="s">
        <v>680</v>
      </c>
      <c r="S12331" s="373">
        <v>796</v>
      </c>
      <c r="T12331" s="373" t="s">
        <v>1491</v>
      </c>
      <c r="U12331" s="373">
        <v>2</v>
      </c>
      <c r="V12331" s="362">
        <v>57780</v>
      </c>
      <c r="W12331" s="362">
        <f t="shared" si="73"/>
        <v>115560</v>
      </c>
      <c r="X12331" s="204">
        <f t="shared" si="74"/>
        <v>129427.20000000001</v>
      </c>
      <c r="Y12331" s="205" t="s">
        <v>41</v>
      </c>
      <c r="Z12331" s="373">
        <v>2013</v>
      </c>
      <c r="AA12331" s="373"/>
      <c r="AB12331" s="577"/>
      <c r="AC12331" s="577"/>
    </row>
    <row r="12332" spans="1:29" ht="112.5">
      <c r="A12332" s="372" t="s">
        <v>25037</v>
      </c>
      <c r="B12332" s="373" t="s">
        <v>25</v>
      </c>
      <c r="C12332" s="373" t="s">
        <v>22774</v>
      </c>
      <c r="D12332" s="373" t="s">
        <v>22771</v>
      </c>
      <c r="E12332" s="373"/>
      <c r="F12332" s="373" t="s">
        <v>22775</v>
      </c>
      <c r="G12332" s="373"/>
      <c r="H12332" s="373" t="s">
        <v>22776</v>
      </c>
      <c r="I12332" s="373"/>
      <c r="J12332" s="373" t="s">
        <v>29</v>
      </c>
      <c r="K12332" s="314">
        <v>0</v>
      </c>
      <c r="L12332" s="373">
        <v>231010000</v>
      </c>
      <c r="M12332" s="373" t="s">
        <v>7729</v>
      </c>
      <c r="N12332" s="373" t="s">
        <v>21642</v>
      </c>
      <c r="O12332" s="373" t="s">
        <v>21674</v>
      </c>
      <c r="P12332" s="373" t="s">
        <v>107</v>
      </c>
      <c r="Q12332" s="373" t="s">
        <v>21669</v>
      </c>
      <c r="R12332" s="373" t="s">
        <v>680</v>
      </c>
      <c r="S12332" s="373">
        <v>796</v>
      </c>
      <c r="T12332" s="373" t="s">
        <v>1491</v>
      </c>
      <c r="U12332" s="373">
        <v>4</v>
      </c>
      <c r="V12332" s="362">
        <v>57780</v>
      </c>
      <c r="W12332" s="362">
        <f t="shared" si="73"/>
        <v>231120</v>
      </c>
      <c r="X12332" s="204">
        <f t="shared" si="74"/>
        <v>258854.40000000002</v>
      </c>
      <c r="Y12332" s="205" t="s">
        <v>41</v>
      </c>
      <c r="Z12332" s="373">
        <v>2013</v>
      </c>
      <c r="AA12332" s="373"/>
      <c r="AB12332" s="577"/>
      <c r="AC12332" s="577"/>
    </row>
    <row r="12333" spans="1:29" ht="112.5">
      <c r="A12333" s="372" t="s">
        <v>25038</v>
      </c>
      <c r="B12333" s="373" t="s">
        <v>25</v>
      </c>
      <c r="C12333" s="373" t="s">
        <v>22777</v>
      </c>
      <c r="D12333" s="373" t="s">
        <v>22778</v>
      </c>
      <c r="E12333" s="373"/>
      <c r="F12333" s="373" t="s">
        <v>22779</v>
      </c>
      <c r="G12333" s="373"/>
      <c r="H12333" s="373" t="s">
        <v>22429</v>
      </c>
      <c r="I12333" s="373"/>
      <c r="J12333" s="373" t="s">
        <v>29</v>
      </c>
      <c r="K12333" s="314">
        <v>0</v>
      </c>
      <c r="L12333" s="373">
        <v>711210000</v>
      </c>
      <c r="M12333" s="207" t="s">
        <v>978</v>
      </c>
      <c r="N12333" s="373" t="s">
        <v>21642</v>
      </c>
      <c r="O12333" s="373" t="s">
        <v>112</v>
      </c>
      <c r="P12333" s="373" t="s">
        <v>107</v>
      </c>
      <c r="Q12333" s="373" t="s">
        <v>21669</v>
      </c>
      <c r="R12333" s="373" t="s">
        <v>680</v>
      </c>
      <c r="S12333" s="373">
        <v>796</v>
      </c>
      <c r="T12333" s="373" t="s">
        <v>1491</v>
      </c>
      <c r="U12333" s="373">
        <v>20</v>
      </c>
      <c r="V12333" s="362">
        <v>23100</v>
      </c>
      <c r="W12333" s="362">
        <f t="shared" si="73"/>
        <v>462000</v>
      </c>
      <c r="X12333" s="204">
        <f t="shared" si="74"/>
        <v>517440.00000000006</v>
      </c>
      <c r="Y12333" s="205" t="s">
        <v>41</v>
      </c>
      <c r="Z12333" s="373">
        <v>2013</v>
      </c>
      <c r="AA12333" s="373"/>
      <c r="AB12333" s="577"/>
      <c r="AC12333" s="577"/>
    </row>
    <row r="12334" spans="1:29" ht="93.75">
      <c r="A12334" s="372" t="s">
        <v>25039</v>
      </c>
      <c r="B12334" s="373" t="s">
        <v>25</v>
      </c>
      <c r="C12334" s="373" t="s">
        <v>22780</v>
      </c>
      <c r="D12334" s="373" t="s">
        <v>22781</v>
      </c>
      <c r="E12334" s="373"/>
      <c r="F12334" s="373" t="s">
        <v>21964</v>
      </c>
      <c r="G12334" s="373"/>
      <c r="H12334" s="373" t="s">
        <v>22782</v>
      </c>
      <c r="I12334" s="373"/>
      <c r="J12334" s="373" t="s">
        <v>29</v>
      </c>
      <c r="K12334" s="314">
        <v>0</v>
      </c>
      <c r="L12334" s="373">
        <v>711210000</v>
      </c>
      <c r="M12334" s="207" t="s">
        <v>978</v>
      </c>
      <c r="N12334" s="373" t="s">
        <v>21642</v>
      </c>
      <c r="O12334" s="373" t="s">
        <v>21650</v>
      </c>
      <c r="P12334" s="373" t="s">
        <v>107</v>
      </c>
      <c r="Q12334" s="373" t="s">
        <v>21669</v>
      </c>
      <c r="R12334" s="373" t="s">
        <v>680</v>
      </c>
      <c r="S12334" s="373">
        <v>796</v>
      </c>
      <c r="T12334" s="373" t="s">
        <v>1491</v>
      </c>
      <c r="U12334" s="373">
        <v>2</v>
      </c>
      <c r="V12334" s="362">
        <v>2500</v>
      </c>
      <c r="W12334" s="362">
        <f t="shared" si="73"/>
        <v>5000</v>
      </c>
      <c r="X12334" s="204">
        <f t="shared" si="74"/>
        <v>5600.0000000000009</v>
      </c>
      <c r="Y12334" s="205" t="s">
        <v>41</v>
      </c>
      <c r="Z12334" s="373">
        <v>2013</v>
      </c>
      <c r="AA12334" s="373"/>
      <c r="AB12334" s="577"/>
      <c r="AC12334" s="577"/>
    </row>
    <row r="12335" spans="1:29" ht="93.75">
      <c r="A12335" s="372" t="s">
        <v>25040</v>
      </c>
      <c r="B12335" s="373" t="s">
        <v>25</v>
      </c>
      <c r="C12335" s="373" t="s">
        <v>22780</v>
      </c>
      <c r="D12335" s="373" t="s">
        <v>22781</v>
      </c>
      <c r="E12335" s="373"/>
      <c r="F12335" s="373" t="s">
        <v>21964</v>
      </c>
      <c r="G12335" s="373"/>
      <c r="H12335" s="373" t="s">
        <v>22782</v>
      </c>
      <c r="I12335" s="373"/>
      <c r="J12335" s="373" t="s">
        <v>29</v>
      </c>
      <c r="K12335" s="314">
        <v>0</v>
      </c>
      <c r="L12335" s="373">
        <v>711210000</v>
      </c>
      <c r="M12335" s="207" t="s">
        <v>978</v>
      </c>
      <c r="N12335" s="373" t="s">
        <v>21642</v>
      </c>
      <c r="O12335" s="373" t="s">
        <v>25588</v>
      </c>
      <c r="P12335" s="373" t="s">
        <v>107</v>
      </c>
      <c r="Q12335" s="373" t="s">
        <v>21669</v>
      </c>
      <c r="R12335" s="373" t="s">
        <v>680</v>
      </c>
      <c r="S12335" s="373">
        <v>796</v>
      </c>
      <c r="T12335" s="373" t="s">
        <v>1491</v>
      </c>
      <c r="U12335" s="373">
        <v>5</v>
      </c>
      <c r="V12335" s="362">
        <v>2500</v>
      </c>
      <c r="W12335" s="362">
        <f t="shared" si="73"/>
        <v>12500</v>
      </c>
      <c r="X12335" s="204">
        <f t="shared" si="74"/>
        <v>14000.000000000002</v>
      </c>
      <c r="Y12335" s="205" t="s">
        <v>41</v>
      </c>
      <c r="Z12335" s="373">
        <v>2013</v>
      </c>
      <c r="AA12335" s="373"/>
      <c r="AB12335" s="577"/>
      <c r="AC12335" s="577"/>
    </row>
    <row r="12336" spans="1:29" ht="93.75">
      <c r="A12336" s="372" t="s">
        <v>25041</v>
      </c>
      <c r="B12336" s="373" t="s">
        <v>25</v>
      </c>
      <c r="C12336" s="373" t="s">
        <v>22783</v>
      </c>
      <c r="D12336" s="373" t="s">
        <v>22781</v>
      </c>
      <c r="E12336" s="373"/>
      <c r="F12336" s="373" t="s">
        <v>21970</v>
      </c>
      <c r="G12336" s="373"/>
      <c r="H12336" s="373" t="s">
        <v>22782</v>
      </c>
      <c r="I12336" s="373"/>
      <c r="J12336" s="373" t="s">
        <v>29</v>
      </c>
      <c r="K12336" s="314">
        <v>0</v>
      </c>
      <c r="L12336" s="373">
        <v>711210000</v>
      </c>
      <c r="M12336" s="207" t="s">
        <v>978</v>
      </c>
      <c r="N12336" s="373" t="s">
        <v>21642</v>
      </c>
      <c r="O12336" s="373" t="s">
        <v>21650</v>
      </c>
      <c r="P12336" s="373" t="s">
        <v>107</v>
      </c>
      <c r="Q12336" s="373" t="s">
        <v>21669</v>
      </c>
      <c r="R12336" s="373" t="s">
        <v>680</v>
      </c>
      <c r="S12336" s="373">
        <v>796</v>
      </c>
      <c r="T12336" s="373" t="s">
        <v>1491</v>
      </c>
      <c r="U12336" s="373">
        <v>4</v>
      </c>
      <c r="V12336" s="362">
        <v>5000</v>
      </c>
      <c r="W12336" s="362">
        <f t="shared" si="73"/>
        <v>20000</v>
      </c>
      <c r="X12336" s="204">
        <f t="shared" si="74"/>
        <v>22400.000000000004</v>
      </c>
      <c r="Y12336" s="205" t="s">
        <v>41</v>
      </c>
      <c r="Z12336" s="373">
        <v>2013</v>
      </c>
      <c r="AA12336" s="373"/>
      <c r="AB12336" s="577"/>
      <c r="AC12336" s="577"/>
    </row>
    <row r="12337" spans="1:29" ht="93.75">
      <c r="A12337" s="372" t="s">
        <v>25042</v>
      </c>
      <c r="B12337" s="373" t="s">
        <v>25</v>
      </c>
      <c r="C12337" s="373" t="s">
        <v>22783</v>
      </c>
      <c r="D12337" s="373" t="s">
        <v>22781</v>
      </c>
      <c r="E12337" s="373"/>
      <c r="F12337" s="373" t="s">
        <v>21970</v>
      </c>
      <c r="G12337" s="373"/>
      <c r="H12337" s="373" t="s">
        <v>22782</v>
      </c>
      <c r="I12337" s="373"/>
      <c r="J12337" s="373" t="s">
        <v>29</v>
      </c>
      <c r="K12337" s="314">
        <v>0</v>
      </c>
      <c r="L12337" s="373">
        <v>711210000</v>
      </c>
      <c r="M12337" s="207" t="s">
        <v>978</v>
      </c>
      <c r="N12337" s="373" t="s">
        <v>21642</v>
      </c>
      <c r="O12337" s="373" t="s">
        <v>25594</v>
      </c>
      <c r="P12337" s="373" t="s">
        <v>107</v>
      </c>
      <c r="Q12337" s="373" t="s">
        <v>21669</v>
      </c>
      <c r="R12337" s="373" t="s">
        <v>680</v>
      </c>
      <c r="S12337" s="373">
        <v>796</v>
      </c>
      <c r="T12337" s="373" t="s">
        <v>1491</v>
      </c>
      <c r="U12337" s="373">
        <v>2</v>
      </c>
      <c r="V12337" s="362">
        <v>5000</v>
      </c>
      <c r="W12337" s="362">
        <f t="shared" si="73"/>
        <v>10000</v>
      </c>
      <c r="X12337" s="204">
        <f t="shared" si="74"/>
        <v>11200.000000000002</v>
      </c>
      <c r="Y12337" s="205" t="s">
        <v>41</v>
      </c>
      <c r="Z12337" s="373">
        <v>2013</v>
      </c>
      <c r="AA12337" s="373"/>
      <c r="AB12337" s="577"/>
      <c r="AC12337" s="577"/>
    </row>
    <row r="12338" spans="1:29" ht="93.75">
      <c r="A12338" s="372" t="s">
        <v>25043</v>
      </c>
      <c r="B12338" s="373" t="s">
        <v>25</v>
      </c>
      <c r="C12338" s="373" t="s">
        <v>22783</v>
      </c>
      <c r="D12338" s="373" t="s">
        <v>22781</v>
      </c>
      <c r="E12338" s="373"/>
      <c r="F12338" s="373" t="s">
        <v>21970</v>
      </c>
      <c r="G12338" s="373"/>
      <c r="H12338" s="373" t="s">
        <v>22782</v>
      </c>
      <c r="I12338" s="373"/>
      <c r="J12338" s="373" t="s">
        <v>29</v>
      </c>
      <c r="K12338" s="314">
        <v>0</v>
      </c>
      <c r="L12338" s="373">
        <v>711210000</v>
      </c>
      <c r="M12338" s="207" t="s">
        <v>978</v>
      </c>
      <c r="N12338" s="373" t="s">
        <v>21642</v>
      </c>
      <c r="O12338" s="373" t="s">
        <v>25589</v>
      </c>
      <c r="P12338" s="373" t="s">
        <v>107</v>
      </c>
      <c r="Q12338" s="373" t="s">
        <v>21669</v>
      </c>
      <c r="R12338" s="373" t="s">
        <v>680</v>
      </c>
      <c r="S12338" s="373">
        <v>796</v>
      </c>
      <c r="T12338" s="373" t="s">
        <v>1491</v>
      </c>
      <c r="U12338" s="373">
        <v>10</v>
      </c>
      <c r="V12338" s="362">
        <v>5000</v>
      </c>
      <c r="W12338" s="362">
        <f t="shared" si="73"/>
        <v>50000</v>
      </c>
      <c r="X12338" s="204">
        <f t="shared" si="74"/>
        <v>56000.000000000007</v>
      </c>
      <c r="Y12338" s="205" t="s">
        <v>41</v>
      </c>
      <c r="Z12338" s="373">
        <v>2013</v>
      </c>
      <c r="AA12338" s="373"/>
      <c r="AB12338" s="577"/>
      <c r="AC12338" s="577"/>
    </row>
    <row r="12339" spans="1:29" ht="93.75">
      <c r="A12339" s="372" t="s">
        <v>25044</v>
      </c>
      <c r="B12339" s="373" t="s">
        <v>25</v>
      </c>
      <c r="C12339" s="373" t="s">
        <v>22783</v>
      </c>
      <c r="D12339" s="373" t="s">
        <v>22781</v>
      </c>
      <c r="E12339" s="373"/>
      <c r="F12339" s="373" t="s">
        <v>21970</v>
      </c>
      <c r="G12339" s="373"/>
      <c r="H12339" s="373" t="s">
        <v>22782</v>
      </c>
      <c r="I12339" s="373"/>
      <c r="J12339" s="373" t="s">
        <v>29</v>
      </c>
      <c r="K12339" s="314">
        <v>0</v>
      </c>
      <c r="L12339" s="373">
        <v>711210000</v>
      </c>
      <c r="M12339" s="207" t="s">
        <v>978</v>
      </c>
      <c r="N12339" s="373" t="s">
        <v>21642</v>
      </c>
      <c r="O12339" s="373" t="s">
        <v>25588</v>
      </c>
      <c r="P12339" s="373" t="s">
        <v>107</v>
      </c>
      <c r="Q12339" s="373" t="s">
        <v>21669</v>
      </c>
      <c r="R12339" s="373" t="s">
        <v>680</v>
      </c>
      <c r="S12339" s="373">
        <v>796</v>
      </c>
      <c r="T12339" s="373" t="s">
        <v>1491</v>
      </c>
      <c r="U12339" s="373">
        <v>5</v>
      </c>
      <c r="V12339" s="362">
        <v>5000</v>
      </c>
      <c r="W12339" s="362">
        <f t="shared" si="73"/>
        <v>25000</v>
      </c>
      <c r="X12339" s="204">
        <f t="shared" si="74"/>
        <v>28000.000000000004</v>
      </c>
      <c r="Y12339" s="205" t="s">
        <v>41</v>
      </c>
      <c r="Z12339" s="373">
        <v>2013</v>
      </c>
      <c r="AA12339" s="373"/>
      <c r="AB12339" s="577"/>
      <c r="AC12339" s="577"/>
    </row>
    <row r="12340" spans="1:29" ht="93.75">
      <c r="A12340" s="372" t="s">
        <v>25045</v>
      </c>
      <c r="B12340" s="373" t="s">
        <v>25</v>
      </c>
      <c r="C12340" s="373" t="s">
        <v>22783</v>
      </c>
      <c r="D12340" s="373" t="s">
        <v>22781</v>
      </c>
      <c r="E12340" s="373"/>
      <c r="F12340" s="373" t="s">
        <v>21970</v>
      </c>
      <c r="G12340" s="373"/>
      <c r="H12340" s="373" t="s">
        <v>22782</v>
      </c>
      <c r="I12340" s="373"/>
      <c r="J12340" s="373" t="s">
        <v>29</v>
      </c>
      <c r="K12340" s="314">
        <v>0</v>
      </c>
      <c r="L12340" s="373">
        <v>711210000</v>
      </c>
      <c r="M12340" s="207" t="s">
        <v>978</v>
      </c>
      <c r="N12340" s="373" t="s">
        <v>21642</v>
      </c>
      <c r="O12340" s="373" t="s">
        <v>25590</v>
      </c>
      <c r="P12340" s="373" t="s">
        <v>107</v>
      </c>
      <c r="Q12340" s="373" t="s">
        <v>21669</v>
      </c>
      <c r="R12340" s="373" t="s">
        <v>680</v>
      </c>
      <c r="S12340" s="373">
        <v>796</v>
      </c>
      <c r="T12340" s="373" t="s">
        <v>1491</v>
      </c>
      <c r="U12340" s="373">
        <v>20</v>
      </c>
      <c r="V12340" s="362">
        <v>5000</v>
      </c>
      <c r="W12340" s="362">
        <f t="shared" si="73"/>
        <v>100000</v>
      </c>
      <c r="X12340" s="204">
        <f t="shared" si="74"/>
        <v>112000.00000000001</v>
      </c>
      <c r="Y12340" s="205" t="s">
        <v>41</v>
      </c>
      <c r="Z12340" s="373">
        <v>2013</v>
      </c>
      <c r="AA12340" s="373"/>
      <c r="AB12340" s="577"/>
      <c r="AC12340" s="577"/>
    </row>
    <row r="12341" spans="1:29" ht="168.75">
      <c r="A12341" s="372" t="s">
        <v>25046</v>
      </c>
      <c r="B12341" s="373" t="s">
        <v>25</v>
      </c>
      <c r="C12341" s="373" t="s">
        <v>22784</v>
      </c>
      <c r="D12341" s="373" t="s">
        <v>22785</v>
      </c>
      <c r="E12341" s="373"/>
      <c r="F12341" s="373" t="s">
        <v>22786</v>
      </c>
      <c r="G12341" s="373"/>
      <c r="H12341" s="373" t="s">
        <v>22787</v>
      </c>
      <c r="I12341" s="373"/>
      <c r="J12341" s="373" t="s">
        <v>29</v>
      </c>
      <c r="K12341" s="314">
        <v>0</v>
      </c>
      <c r="L12341" s="373">
        <v>711210000</v>
      </c>
      <c r="M12341" s="207" t="s">
        <v>978</v>
      </c>
      <c r="N12341" s="373" t="s">
        <v>21642</v>
      </c>
      <c r="O12341" s="373" t="s">
        <v>21650</v>
      </c>
      <c r="P12341" s="373" t="s">
        <v>107</v>
      </c>
      <c r="Q12341" s="373" t="s">
        <v>21669</v>
      </c>
      <c r="R12341" s="373" t="s">
        <v>680</v>
      </c>
      <c r="S12341" s="373">
        <v>796</v>
      </c>
      <c r="T12341" s="373" t="s">
        <v>1491</v>
      </c>
      <c r="U12341" s="373">
        <v>1</v>
      </c>
      <c r="V12341" s="362">
        <v>16050</v>
      </c>
      <c r="W12341" s="362">
        <f t="shared" si="73"/>
        <v>16050</v>
      </c>
      <c r="X12341" s="204">
        <f t="shared" si="74"/>
        <v>17976</v>
      </c>
      <c r="Y12341" s="205" t="s">
        <v>41</v>
      </c>
      <c r="Z12341" s="373">
        <v>2013</v>
      </c>
      <c r="AA12341" s="373"/>
      <c r="AB12341" s="577"/>
      <c r="AC12341" s="577"/>
    </row>
    <row r="12342" spans="1:29" ht="168.75">
      <c r="A12342" s="372" t="s">
        <v>25047</v>
      </c>
      <c r="B12342" s="373" t="s">
        <v>25</v>
      </c>
      <c r="C12342" s="373" t="s">
        <v>22784</v>
      </c>
      <c r="D12342" s="373" t="s">
        <v>22785</v>
      </c>
      <c r="E12342" s="373"/>
      <c r="F12342" s="373" t="s">
        <v>22786</v>
      </c>
      <c r="G12342" s="373"/>
      <c r="H12342" s="373" t="s">
        <v>22787</v>
      </c>
      <c r="I12342" s="373"/>
      <c r="J12342" s="373" t="s">
        <v>29</v>
      </c>
      <c r="K12342" s="314">
        <v>0</v>
      </c>
      <c r="L12342" s="373">
        <v>711210000</v>
      </c>
      <c r="M12342" s="207" t="s">
        <v>978</v>
      </c>
      <c r="N12342" s="373" t="s">
        <v>21642</v>
      </c>
      <c r="O12342" s="373" t="s">
        <v>25588</v>
      </c>
      <c r="P12342" s="373" t="s">
        <v>107</v>
      </c>
      <c r="Q12342" s="373" t="s">
        <v>21669</v>
      </c>
      <c r="R12342" s="373" t="s">
        <v>680</v>
      </c>
      <c r="S12342" s="373">
        <v>796</v>
      </c>
      <c r="T12342" s="373" t="s">
        <v>1491</v>
      </c>
      <c r="U12342" s="373">
        <v>3</v>
      </c>
      <c r="V12342" s="362">
        <v>16050</v>
      </c>
      <c r="W12342" s="362">
        <f t="shared" si="73"/>
        <v>48150</v>
      </c>
      <c r="X12342" s="204">
        <f t="shared" si="74"/>
        <v>53928.000000000007</v>
      </c>
      <c r="Y12342" s="205" t="s">
        <v>41</v>
      </c>
      <c r="Z12342" s="373">
        <v>2013</v>
      </c>
      <c r="AA12342" s="373"/>
      <c r="AB12342" s="577"/>
      <c r="AC12342" s="577"/>
    </row>
    <row r="12343" spans="1:29" ht="168.75">
      <c r="A12343" s="372" t="s">
        <v>25048</v>
      </c>
      <c r="B12343" s="373" t="s">
        <v>25</v>
      </c>
      <c r="C12343" s="373" t="s">
        <v>22784</v>
      </c>
      <c r="D12343" s="373" t="s">
        <v>22785</v>
      </c>
      <c r="E12343" s="373"/>
      <c r="F12343" s="373" t="s">
        <v>22786</v>
      </c>
      <c r="G12343" s="373"/>
      <c r="H12343" s="373" t="s">
        <v>22787</v>
      </c>
      <c r="I12343" s="373"/>
      <c r="J12343" s="373" t="s">
        <v>29</v>
      </c>
      <c r="K12343" s="314">
        <v>0</v>
      </c>
      <c r="L12343" s="373">
        <v>471010000</v>
      </c>
      <c r="M12343" s="373" t="s">
        <v>21670</v>
      </c>
      <c r="N12343" s="373" t="s">
        <v>21642</v>
      </c>
      <c r="O12343" s="373" t="s">
        <v>21661</v>
      </c>
      <c r="P12343" s="373" t="s">
        <v>107</v>
      </c>
      <c r="Q12343" s="373" t="s">
        <v>21669</v>
      </c>
      <c r="R12343" s="373" t="s">
        <v>680</v>
      </c>
      <c r="S12343" s="373">
        <v>796</v>
      </c>
      <c r="T12343" s="373" t="s">
        <v>1491</v>
      </c>
      <c r="U12343" s="373">
        <v>2</v>
      </c>
      <c r="V12343" s="362">
        <v>16050</v>
      </c>
      <c r="W12343" s="362">
        <f t="shared" si="73"/>
        <v>32100</v>
      </c>
      <c r="X12343" s="204">
        <f t="shared" si="74"/>
        <v>35952</v>
      </c>
      <c r="Y12343" s="205" t="s">
        <v>41</v>
      </c>
      <c r="Z12343" s="373">
        <v>2013</v>
      </c>
      <c r="AA12343" s="373"/>
      <c r="AB12343" s="577"/>
      <c r="AC12343" s="577"/>
    </row>
    <row r="12344" spans="1:29" ht="168.75">
      <c r="A12344" s="372" t="s">
        <v>25049</v>
      </c>
      <c r="B12344" s="373" t="s">
        <v>25</v>
      </c>
      <c r="C12344" s="373" t="s">
        <v>22784</v>
      </c>
      <c r="D12344" s="373" t="s">
        <v>22785</v>
      </c>
      <c r="E12344" s="373"/>
      <c r="F12344" s="373" t="s">
        <v>22786</v>
      </c>
      <c r="G12344" s="373"/>
      <c r="H12344" s="373" t="s">
        <v>22787</v>
      </c>
      <c r="I12344" s="373"/>
      <c r="J12344" s="373" t="s">
        <v>29</v>
      </c>
      <c r="K12344" s="314">
        <v>0</v>
      </c>
      <c r="L12344" s="373">
        <v>711210000</v>
      </c>
      <c r="M12344" s="207" t="s">
        <v>978</v>
      </c>
      <c r="N12344" s="373" t="s">
        <v>21642</v>
      </c>
      <c r="O12344" s="373" t="s">
        <v>25590</v>
      </c>
      <c r="P12344" s="373" t="s">
        <v>107</v>
      </c>
      <c r="Q12344" s="373" t="s">
        <v>21669</v>
      </c>
      <c r="R12344" s="373" t="s">
        <v>680</v>
      </c>
      <c r="S12344" s="373">
        <v>796</v>
      </c>
      <c r="T12344" s="373" t="s">
        <v>1491</v>
      </c>
      <c r="U12344" s="373">
        <v>10</v>
      </c>
      <c r="V12344" s="362">
        <v>16050</v>
      </c>
      <c r="W12344" s="362">
        <f t="shared" si="73"/>
        <v>160500</v>
      </c>
      <c r="X12344" s="204">
        <f t="shared" si="74"/>
        <v>179760.00000000003</v>
      </c>
      <c r="Y12344" s="205" t="s">
        <v>41</v>
      </c>
      <c r="Z12344" s="373">
        <v>2013</v>
      </c>
      <c r="AA12344" s="373"/>
      <c r="AB12344" s="577"/>
      <c r="AC12344" s="577"/>
    </row>
    <row r="12345" spans="1:29" ht="150">
      <c r="A12345" s="372" t="s">
        <v>25050</v>
      </c>
      <c r="B12345" s="373" t="s">
        <v>25</v>
      </c>
      <c r="C12345" s="373" t="s">
        <v>22788</v>
      </c>
      <c r="D12345" s="373" t="s">
        <v>22785</v>
      </c>
      <c r="E12345" s="373"/>
      <c r="F12345" s="373" t="s">
        <v>22789</v>
      </c>
      <c r="G12345" s="373"/>
      <c r="H12345" s="373" t="s">
        <v>22790</v>
      </c>
      <c r="I12345" s="373"/>
      <c r="J12345" s="373" t="s">
        <v>29</v>
      </c>
      <c r="K12345" s="314">
        <v>0</v>
      </c>
      <c r="L12345" s="373">
        <v>711210000</v>
      </c>
      <c r="M12345" s="207" t="s">
        <v>978</v>
      </c>
      <c r="N12345" s="373" t="s">
        <v>21642</v>
      </c>
      <c r="O12345" s="373" t="s">
        <v>21650</v>
      </c>
      <c r="P12345" s="373" t="s">
        <v>107</v>
      </c>
      <c r="Q12345" s="373" t="s">
        <v>21669</v>
      </c>
      <c r="R12345" s="373" t="s">
        <v>680</v>
      </c>
      <c r="S12345" s="373">
        <v>796</v>
      </c>
      <c r="T12345" s="373" t="s">
        <v>1491</v>
      </c>
      <c r="U12345" s="373">
        <v>5</v>
      </c>
      <c r="V12345" s="362">
        <v>9800</v>
      </c>
      <c r="W12345" s="362">
        <f t="shared" si="73"/>
        <v>49000</v>
      </c>
      <c r="X12345" s="204">
        <f t="shared" si="74"/>
        <v>54880.000000000007</v>
      </c>
      <c r="Y12345" s="205" t="s">
        <v>41</v>
      </c>
      <c r="Z12345" s="373">
        <v>2013</v>
      </c>
      <c r="AA12345" s="373"/>
      <c r="AB12345" s="577"/>
      <c r="AC12345" s="577"/>
    </row>
    <row r="12346" spans="1:29" ht="150">
      <c r="A12346" s="372" t="s">
        <v>25051</v>
      </c>
      <c r="B12346" s="373" t="s">
        <v>25</v>
      </c>
      <c r="C12346" s="373" t="s">
        <v>22788</v>
      </c>
      <c r="D12346" s="373" t="s">
        <v>22785</v>
      </c>
      <c r="E12346" s="373"/>
      <c r="F12346" s="373" t="s">
        <v>22789</v>
      </c>
      <c r="G12346" s="373"/>
      <c r="H12346" s="373" t="s">
        <v>22790</v>
      </c>
      <c r="I12346" s="373"/>
      <c r="J12346" s="373" t="s">
        <v>29</v>
      </c>
      <c r="K12346" s="314">
        <v>0</v>
      </c>
      <c r="L12346" s="373">
        <v>711210000</v>
      </c>
      <c r="M12346" s="207" t="s">
        <v>978</v>
      </c>
      <c r="N12346" s="373" t="s">
        <v>21642</v>
      </c>
      <c r="O12346" s="373" t="s">
        <v>25594</v>
      </c>
      <c r="P12346" s="373" t="s">
        <v>107</v>
      </c>
      <c r="Q12346" s="373" t="s">
        <v>21669</v>
      </c>
      <c r="R12346" s="373" t="s">
        <v>680</v>
      </c>
      <c r="S12346" s="373">
        <v>796</v>
      </c>
      <c r="T12346" s="373" t="s">
        <v>1491</v>
      </c>
      <c r="U12346" s="373">
        <v>18</v>
      </c>
      <c r="V12346" s="362">
        <v>9800</v>
      </c>
      <c r="W12346" s="362">
        <f t="shared" si="73"/>
        <v>176400</v>
      </c>
      <c r="X12346" s="204">
        <f t="shared" si="74"/>
        <v>197568.00000000003</v>
      </c>
      <c r="Y12346" s="205" t="s">
        <v>41</v>
      </c>
      <c r="Z12346" s="373">
        <v>2013</v>
      </c>
      <c r="AA12346" s="373"/>
      <c r="AB12346" s="577"/>
      <c r="AC12346" s="577"/>
    </row>
    <row r="12347" spans="1:29" ht="150">
      <c r="A12347" s="372" t="s">
        <v>25052</v>
      </c>
      <c r="B12347" s="373" t="s">
        <v>25</v>
      </c>
      <c r="C12347" s="373" t="s">
        <v>22788</v>
      </c>
      <c r="D12347" s="373" t="s">
        <v>22785</v>
      </c>
      <c r="E12347" s="373"/>
      <c r="F12347" s="373" t="s">
        <v>22789</v>
      </c>
      <c r="G12347" s="373"/>
      <c r="H12347" s="373" t="s">
        <v>22790</v>
      </c>
      <c r="I12347" s="373"/>
      <c r="J12347" s="373" t="s">
        <v>29</v>
      </c>
      <c r="K12347" s="314">
        <v>0</v>
      </c>
      <c r="L12347" s="373">
        <v>711210000</v>
      </c>
      <c r="M12347" s="207" t="s">
        <v>978</v>
      </c>
      <c r="N12347" s="373" t="s">
        <v>21642</v>
      </c>
      <c r="O12347" s="373" t="s">
        <v>25589</v>
      </c>
      <c r="P12347" s="373" t="s">
        <v>107</v>
      </c>
      <c r="Q12347" s="373" t="s">
        <v>21669</v>
      </c>
      <c r="R12347" s="373" t="s">
        <v>680</v>
      </c>
      <c r="S12347" s="373">
        <v>796</v>
      </c>
      <c r="T12347" s="373" t="s">
        <v>1491</v>
      </c>
      <c r="U12347" s="373">
        <v>12</v>
      </c>
      <c r="V12347" s="362">
        <v>9800</v>
      </c>
      <c r="W12347" s="362">
        <f t="shared" si="73"/>
        <v>117600</v>
      </c>
      <c r="X12347" s="204">
        <f t="shared" si="74"/>
        <v>131712</v>
      </c>
      <c r="Y12347" s="205" t="s">
        <v>41</v>
      </c>
      <c r="Z12347" s="373">
        <v>2013</v>
      </c>
      <c r="AA12347" s="373"/>
      <c r="AB12347" s="577"/>
      <c r="AC12347" s="577"/>
    </row>
    <row r="12348" spans="1:29" ht="150">
      <c r="A12348" s="372" t="s">
        <v>25053</v>
      </c>
      <c r="B12348" s="373" t="s">
        <v>25</v>
      </c>
      <c r="C12348" s="373" t="s">
        <v>22788</v>
      </c>
      <c r="D12348" s="373" t="s">
        <v>22785</v>
      </c>
      <c r="E12348" s="373"/>
      <c r="F12348" s="373" t="s">
        <v>22789</v>
      </c>
      <c r="G12348" s="373"/>
      <c r="H12348" s="373" t="s">
        <v>22790</v>
      </c>
      <c r="I12348" s="373"/>
      <c r="J12348" s="373" t="s">
        <v>29</v>
      </c>
      <c r="K12348" s="314">
        <v>0</v>
      </c>
      <c r="L12348" s="373">
        <v>711210000</v>
      </c>
      <c r="M12348" s="207" t="s">
        <v>978</v>
      </c>
      <c r="N12348" s="373" t="s">
        <v>21642</v>
      </c>
      <c r="O12348" s="373" t="s">
        <v>21648</v>
      </c>
      <c r="P12348" s="373" t="s">
        <v>107</v>
      </c>
      <c r="Q12348" s="373" t="s">
        <v>21669</v>
      </c>
      <c r="R12348" s="373" t="s">
        <v>680</v>
      </c>
      <c r="S12348" s="373">
        <v>796</v>
      </c>
      <c r="T12348" s="373" t="s">
        <v>1491</v>
      </c>
      <c r="U12348" s="373">
        <v>3</v>
      </c>
      <c r="V12348" s="362">
        <v>9800</v>
      </c>
      <c r="W12348" s="362">
        <f t="shared" si="73"/>
        <v>29400</v>
      </c>
      <c r="X12348" s="204">
        <f t="shared" si="74"/>
        <v>32928</v>
      </c>
      <c r="Y12348" s="205" t="s">
        <v>41</v>
      </c>
      <c r="Z12348" s="373">
        <v>2013</v>
      </c>
      <c r="AA12348" s="373"/>
      <c r="AB12348" s="577"/>
      <c r="AC12348" s="577"/>
    </row>
    <row r="12349" spans="1:29" ht="150">
      <c r="A12349" s="372" t="s">
        <v>25054</v>
      </c>
      <c r="B12349" s="373" t="s">
        <v>25</v>
      </c>
      <c r="C12349" s="373" t="s">
        <v>22788</v>
      </c>
      <c r="D12349" s="373" t="s">
        <v>22785</v>
      </c>
      <c r="E12349" s="373"/>
      <c r="F12349" s="373" t="s">
        <v>22789</v>
      </c>
      <c r="G12349" s="373"/>
      <c r="H12349" s="373" t="s">
        <v>22790</v>
      </c>
      <c r="I12349" s="373"/>
      <c r="J12349" s="373" t="s">
        <v>29</v>
      </c>
      <c r="K12349" s="314">
        <v>0</v>
      </c>
      <c r="L12349" s="373">
        <v>711210000</v>
      </c>
      <c r="M12349" s="207" t="s">
        <v>978</v>
      </c>
      <c r="N12349" s="373" t="s">
        <v>21642</v>
      </c>
      <c r="O12349" s="373" t="s">
        <v>25590</v>
      </c>
      <c r="P12349" s="373" t="s">
        <v>107</v>
      </c>
      <c r="Q12349" s="373" t="s">
        <v>21669</v>
      </c>
      <c r="R12349" s="373" t="s">
        <v>680</v>
      </c>
      <c r="S12349" s="373">
        <v>796</v>
      </c>
      <c r="T12349" s="373" t="s">
        <v>1491</v>
      </c>
      <c r="U12349" s="373">
        <v>10</v>
      </c>
      <c r="V12349" s="362">
        <v>9800</v>
      </c>
      <c r="W12349" s="362">
        <f t="shared" si="73"/>
        <v>98000</v>
      </c>
      <c r="X12349" s="204">
        <f t="shared" si="74"/>
        <v>109760.00000000001</v>
      </c>
      <c r="Y12349" s="205" t="s">
        <v>41</v>
      </c>
      <c r="Z12349" s="373">
        <v>2013</v>
      </c>
      <c r="AA12349" s="373"/>
      <c r="AB12349" s="577"/>
      <c r="AC12349" s="577"/>
    </row>
    <row r="12350" spans="1:29" ht="150">
      <c r="A12350" s="372" t="s">
        <v>25055</v>
      </c>
      <c r="B12350" s="373" t="s">
        <v>25</v>
      </c>
      <c r="C12350" s="373" t="s">
        <v>22788</v>
      </c>
      <c r="D12350" s="373" t="s">
        <v>22785</v>
      </c>
      <c r="E12350" s="373"/>
      <c r="F12350" s="373" t="s">
        <v>22789</v>
      </c>
      <c r="G12350" s="373"/>
      <c r="H12350" s="373" t="s">
        <v>22790</v>
      </c>
      <c r="I12350" s="373"/>
      <c r="J12350" s="373" t="s">
        <v>29</v>
      </c>
      <c r="K12350" s="314">
        <v>0</v>
      </c>
      <c r="L12350" s="373">
        <v>711210000</v>
      </c>
      <c r="M12350" s="207" t="s">
        <v>978</v>
      </c>
      <c r="N12350" s="373" t="s">
        <v>21642</v>
      </c>
      <c r="O12350" s="373" t="s">
        <v>112</v>
      </c>
      <c r="P12350" s="373" t="s">
        <v>107</v>
      </c>
      <c r="Q12350" s="373" t="s">
        <v>21669</v>
      </c>
      <c r="R12350" s="373" t="s">
        <v>680</v>
      </c>
      <c r="S12350" s="373">
        <v>796</v>
      </c>
      <c r="T12350" s="373" t="s">
        <v>1491</v>
      </c>
      <c r="U12350" s="373">
        <v>10</v>
      </c>
      <c r="V12350" s="362">
        <v>9800</v>
      </c>
      <c r="W12350" s="362">
        <f t="shared" si="73"/>
        <v>98000</v>
      </c>
      <c r="X12350" s="204">
        <f t="shared" si="74"/>
        <v>109760.00000000001</v>
      </c>
      <c r="Y12350" s="205" t="s">
        <v>41</v>
      </c>
      <c r="Z12350" s="373">
        <v>2013</v>
      </c>
      <c r="AA12350" s="373"/>
      <c r="AB12350" s="577"/>
      <c r="AC12350" s="577"/>
    </row>
    <row r="12351" spans="1:29" ht="150">
      <c r="A12351" s="372" t="s">
        <v>25056</v>
      </c>
      <c r="B12351" s="373" t="s">
        <v>25</v>
      </c>
      <c r="C12351" s="373" t="s">
        <v>22788</v>
      </c>
      <c r="D12351" s="373" t="s">
        <v>22785</v>
      </c>
      <c r="E12351" s="373"/>
      <c r="F12351" s="373" t="s">
        <v>22789</v>
      </c>
      <c r="G12351" s="373"/>
      <c r="H12351" s="373" t="s">
        <v>22790</v>
      </c>
      <c r="I12351" s="373"/>
      <c r="J12351" s="373" t="s">
        <v>29</v>
      </c>
      <c r="K12351" s="314">
        <v>0</v>
      </c>
      <c r="L12351" s="373">
        <v>231010000</v>
      </c>
      <c r="M12351" s="373" t="s">
        <v>7729</v>
      </c>
      <c r="N12351" s="373" t="s">
        <v>21642</v>
      </c>
      <c r="O12351" s="373" t="s">
        <v>21677</v>
      </c>
      <c r="P12351" s="373" t="s">
        <v>107</v>
      </c>
      <c r="Q12351" s="373" t="s">
        <v>21669</v>
      </c>
      <c r="R12351" s="373" t="s">
        <v>680</v>
      </c>
      <c r="S12351" s="373">
        <v>796</v>
      </c>
      <c r="T12351" s="373" t="s">
        <v>1491</v>
      </c>
      <c r="U12351" s="373">
        <v>1</v>
      </c>
      <c r="V12351" s="362">
        <v>9800</v>
      </c>
      <c r="W12351" s="362">
        <f t="shared" si="73"/>
        <v>9800</v>
      </c>
      <c r="X12351" s="204">
        <f t="shared" si="74"/>
        <v>10976.000000000002</v>
      </c>
      <c r="Y12351" s="205" t="s">
        <v>41</v>
      </c>
      <c r="Z12351" s="373">
        <v>2013</v>
      </c>
      <c r="AA12351" s="373"/>
      <c r="AB12351" s="577"/>
      <c r="AC12351" s="577"/>
    </row>
    <row r="12352" spans="1:29" ht="150">
      <c r="A12352" s="372" t="s">
        <v>25057</v>
      </c>
      <c r="B12352" s="373" t="s">
        <v>25</v>
      </c>
      <c r="C12352" s="373" t="s">
        <v>22788</v>
      </c>
      <c r="D12352" s="373" t="s">
        <v>22785</v>
      </c>
      <c r="E12352" s="373"/>
      <c r="F12352" s="373" t="s">
        <v>22789</v>
      </c>
      <c r="G12352" s="373"/>
      <c r="H12352" s="373" t="s">
        <v>22790</v>
      </c>
      <c r="I12352" s="373"/>
      <c r="J12352" s="373" t="s">
        <v>29</v>
      </c>
      <c r="K12352" s="314">
        <v>0</v>
      </c>
      <c r="L12352" s="373">
        <v>231010000</v>
      </c>
      <c r="M12352" s="373" t="s">
        <v>7729</v>
      </c>
      <c r="N12352" s="373" t="s">
        <v>21642</v>
      </c>
      <c r="O12352" s="373" t="s">
        <v>21676</v>
      </c>
      <c r="P12352" s="373" t="s">
        <v>107</v>
      </c>
      <c r="Q12352" s="373" t="s">
        <v>21669</v>
      </c>
      <c r="R12352" s="373" t="s">
        <v>680</v>
      </c>
      <c r="S12352" s="373">
        <v>796</v>
      </c>
      <c r="T12352" s="373" t="s">
        <v>1491</v>
      </c>
      <c r="U12352" s="373">
        <v>1</v>
      </c>
      <c r="V12352" s="362">
        <v>9800</v>
      </c>
      <c r="W12352" s="362">
        <f t="shared" si="73"/>
        <v>9800</v>
      </c>
      <c r="X12352" s="204">
        <f t="shared" si="74"/>
        <v>10976.000000000002</v>
      </c>
      <c r="Y12352" s="205" t="s">
        <v>41</v>
      </c>
      <c r="Z12352" s="373">
        <v>2013</v>
      </c>
      <c r="AA12352" s="373"/>
      <c r="AB12352" s="577"/>
      <c r="AC12352" s="577"/>
    </row>
    <row r="12353" spans="1:29" ht="150">
      <c r="A12353" s="372" t="s">
        <v>25058</v>
      </c>
      <c r="B12353" s="373" t="s">
        <v>25</v>
      </c>
      <c r="C12353" s="373" t="s">
        <v>22788</v>
      </c>
      <c r="D12353" s="373" t="s">
        <v>22785</v>
      </c>
      <c r="E12353" s="373"/>
      <c r="F12353" s="373" t="s">
        <v>22789</v>
      </c>
      <c r="G12353" s="373"/>
      <c r="H12353" s="373" t="s">
        <v>22790</v>
      </c>
      <c r="I12353" s="373"/>
      <c r="J12353" s="373" t="s">
        <v>29</v>
      </c>
      <c r="K12353" s="314">
        <v>0</v>
      </c>
      <c r="L12353" s="373">
        <v>231010000</v>
      </c>
      <c r="M12353" s="373" t="s">
        <v>7729</v>
      </c>
      <c r="N12353" s="373" t="s">
        <v>21642</v>
      </c>
      <c r="O12353" s="373" t="s">
        <v>21675</v>
      </c>
      <c r="P12353" s="373" t="s">
        <v>107</v>
      </c>
      <c r="Q12353" s="373" t="s">
        <v>21669</v>
      </c>
      <c r="R12353" s="373" t="s">
        <v>680</v>
      </c>
      <c r="S12353" s="373">
        <v>796</v>
      </c>
      <c r="T12353" s="373" t="s">
        <v>1491</v>
      </c>
      <c r="U12353" s="373">
        <v>1</v>
      </c>
      <c r="V12353" s="362">
        <v>9800</v>
      </c>
      <c r="W12353" s="362">
        <f t="shared" si="73"/>
        <v>9800</v>
      </c>
      <c r="X12353" s="204">
        <f t="shared" si="74"/>
        <v>10976.000000000002</v>
      </c>
      <c r="Y12353" s="205" t="s">
        <v>41</v>
      </c>
      <c r="Z12353" s="373">
        <v>2013</v>
      </c>
      <c r="AA12353" s="373"/>
      <c r="AB12353" s="577"/>
      <c r="AC12353" s="577"/>
    </row>
    <row r="12354" spans="1:29" ht="150">
      <c r="A12354" s="372" t="s">
        <v>25059</v>
      </c>
      <c r="B12354" s="373" t="s">
        <v>25</v>
      </c>
      <c r="C12354" s="373" t="s">
        <v>22788</v>
      </c>
      <c r="D12354" s="373" t="s">
        <v>22785</v>
      </c>
      <c r="E12354" s="373"/>
      <c r="F12354" s="373" t="s">
        <v>22789</v>
      </c>
      <c r="G12354" s="373"/>
      <c r="H12354" s="373" t="s">
        <v>22790</v>
      </c>
      <c r="I12354" s="373"/>
      <c r="J12354" s="373" t="s">
        <v>29</v>
      </c>
      <c r="K12354" s="314">
        <v>0</v>
      </c>
      <c r="L12354" s="373">
        <v>231010000</v>
      </c>
      <c r="M12354" s="373" t="s">
        <v>7729</v>
      </c>
      <c r="N12354" s="373" t="s">
        <v>21642</v>
      </c>
      <c r="O12354" s="373" t="s">
        <v>21674</v>
      </c>
      <c r="P12354" s="373" t="s">
        <v>107</v>
      </c>
      <c r="Q12354" s="373" t="s">
        <v>21669</v>
      </c>
      <c r="R12354" s="373" t="s">
        <v>680</v>
      </c>
      <c r="S12354" s="373">
        <v>796</v>
      </c>
      <c r="T12354" s="373" t="s">
        <v>1491</v>
      </c>
      <c r="U12354" s="373">
        <v>1</v>
      </c>
      <c r="V12354" s="362">
        <v>9800</v>
      </c>
      <c r="W12354" s="362">
        <f t="shared" si="73"/>
        <v>9800</v>
      </c>
      <c r="X12354" s="204">
        <f t="shared" si="74"/>
        <v>10976.000000000002</v>
      </c>
      <c r="Y12354" s="205" t="s">
        <v>41</v>
      </c>
      <c r="Z12354" s="373">
        <v>2013</v>
      </c>
      <c r="AA12354" s="373"/>
      <c r="AB12354" s="577"/>
      <c r="AC12354" s="577"/>
    </row>
    <row r="12355" spans="1:29" ht="150">
      <c r="A12355" s="372" t="s">
        <v>25060</v>
      </c>
      <c r="B12355" s="373" t="s">
        <v>25</v>
      </c>
      <c r="C12355" s="373" t="s">
        <v>22788</v>
      </c>
      <c r="D12355" s="373" t="s">
        <v>22785</v>
      </c>
      <c r="E12355" s="373"/>
      <c r="F12355" s="373" t="s">
        <v>22789</v>
      </c>
      <c r="G12355" s="373"/>
      <c r="H12355" s="373" t="s">
        <v>22790</v>
      </c>
      <c r="I12355" s="373"/>
      <c r="J12355" s="373" t="s">
        <v>29</v>
      </c>
      <c r="K12355" s="314">
        <v>0</v>
      </c>
      <c r="L12355" s="373">
        <v>231010000</v>
      </c>
      <c r="M12355" s="373" t="s">
        <v>7729</v>
      </c>
      <c r="N12355" s="373" t="s">
        <v>21642</v>
      </c>
      <c r="O12355" s="373" t="s">
        <v>25592</v>
      </c>
      <c r="P12355" s="373" t="s">
        <v>107</v>
      </c>
      <c r="Q12355" s="373" t="s">
        <v>21669</v>
      </c>
      <c r="R12355" s="373" t="s">
        <v>680</v>
      </c>
      <c r="S12355" s="373">
        <v>796</v>
      </c>
      <c r="T12355" s="373" t="s">
        <v>1491</v>
      </c>
      <c r="U12355" s="373">
        <v>2</v>
      </c>
      <c r="V12355" s="362">
        <v>9800</v>
      </c>
      <c r="W12355" s="362">
        <f t="shared" si="73"/>
        <v>19600</v>
      </c>
      <c r="X12355" s="204">
        <f t="shared" si="74"/>
        <v>21952.000000000004</v>
      </c>
      <c r="Y12355" s="205" t="s">
        <v>41</v>
      </c>
      <c r="Z12355" s="373">
        <v>2013</v>
      </c>
      <c r="AA12355" s="373"/>
      <c r="AB12355" s="577"/>
      <c r="AC12355" s="577"/>
    </row>
    <row r="12356" spans="1:29" ht="150">
      <c r="A12356" s="372" t="s">
        <v>25061</v>
      </c>
      <c r="B12356" s="373" t="s">
        <v>25</v>
      </c>
      <c r="C12356" s="373" t="s">
        <v>22788</v>
      </c>
      <c r="D12356" s="373" t="s">
        <v>22785</v>
      </c>
      <c r="E12356" s="373"/>
      <c r="F12356" s="373" t="s">
        <v>22789</v>
      </c>
      <c r="G12356" s="373"/>
      <c r="H12356" s="373" t="s">
        <v>22790</v>
      </c>
      <c r="I12356" s="373"/>
      <c r="J12356" s="373" t="s">
        <v>29</v>
      </c>
      <c r="K12356" s="314">
        <v>0</v>
      </c>
      <c r="L12356" s="373">
        <v>231010000</v>
      </c>
      <c r="M12356" s="373" t="s">
        <v>7729</v>
      </c>
      <c r="N12356" s="373" t="s">
        <v>21642</v>
      </c>
      <c r="O12356" s="373" t="s">
        <v>21673</v>
      </c>
      <c r="P12356" s="373" t="s">
        <v>107</v>
      </c>
      <c r="Q12356" s="373" t="s">
        <v>21669</v>
      </c>
      <c r="R12356" s="373" t="s">
        <v>680</v>
      </c>
      <c r="S12356" s="373">
        <v>796</v>
      </c>
      <c r="T12356" s="373" t="s">
        <v>1491</v>
      </c>
      <c r="U12356" s="373">
        <v>1</v>
      </c>
      <c r="V12356" s="362">
        <v>9800</v>
      </c>
      <c r="W12356" s="362">
        <f t="shared" si="73"/>
        <v>9800</v>
      </c>
      <c r="X12356" s="204">
        <f t="shared" si="74"/>
        <v>10976.000000000002</v>
      </c>
      <c r="Y12356" s="205" t="s">
        <v>41</v>
      </c>
      <c r="Z12356" s="373">
        <v>2013</v>
      </c>
      <c r="AA12356" s="373"/>
      <c r="AB12356" s="577"/>
      <c r="AC12356" s="577"/>
    </row>
    <row r="12357" spans="1:29" ht="112.5">
      <c r="A12357" s="372" t="s">
        <v>25062</v>
      </c>
      <c r="B12357" s="373" t="s">
        <v>25</v>
      </c>
      <c r="C12357" s="373" t="s">
        <v>22791</v>
      </c>
      <c r="D12357" s="373" t="s">
        <v>22792</v>
      </c>
      <c r="E12357" s="373"/>
      <c r="F12357" s="373" t="s">
        <v>22793</v>
      </c>
      <c r="G12357" s="373"/>
      <c r="H12357" s="373" t="s">
        <v>22794</v>
      </c>
      <c r="I12357" s="373"/>
      <c r="J12357" s="373" t="s">
        <v>29</v>
      </c>
      <c r="K12357" s="314">
        <v>0</v>
      </c>
      <c r="L12357" s="373">
        <v>711210000</v>
      </c>
      <c r="M12357" s="207" t="s">
        <v>978</v>
      </c>
      <c r="N12357" s="373" t="s">
        <v>21642</v>
      </c>
      <c r="O12357" s="373" t="s">
        <v>25593</v>
      </c>
      <c r="P12357" s="373" t="s">
        <v>107</v>
      </c>
      <c r="Q12357" s="373" t="s">
        <v>21669</v>
      </c>
      <c r="R12357" s="373" t="s">
        <v>680</v>
      </c>
      <c r="S12357" s="373">
        <v>796</v>
      </c>
      <c r="T12357" s="373" t="s">
        <v>1491</v>
      </c>
      <c r="U12357" s="373">
        <v>2</v>
      </c>
      <c r="V12357" s="362">
        <v>4180</v>
      </c>
      <c r="W12357" s="362">
        <f t="shared" si="73"/>
        <v>8360</v>
      </c>
      <c r="X12357" s="204">
        <f t="shared" si="74"/>
        <v>9363.2000000000007</v>
      </c>
      <c r="Y12357" s="205" t="s">
        <v>41</v>
      </c>
      <c r="Z12357" s="373">
        <v>2013</v>
      </c>
      <c r="AA12357" s="373"/>
      <c r="AB12357" s="577"/>
      <c r="AC12357" s="577"/>
    </row>
    <row r="12358" spans="1:29" ht="112.5">
      <c r="A12358" s="372" t="s">
        <v>25063</v>
      </c>
      <c r="B12358" s="373" t="s">
        <v>25</v>
      </c>
      <c r="C12358" s="373" t="s">
        <v>22791</v>
      </c>
      <c r="D12358" s="373" t="s">
        <v>22792</v>
      </c>
      <c r="E12358" s="373"/>
      <c r="F12358" s="373" t="s">
        <v>22793</v>
      </c>
      <c r="G12358" s="373"/>
      <c r="H12358" s="373" t="s">
        <v>22794</v>
      </c>
      <c r="I12358" s="373"/>
      <c r="J12358" s="373" t="s">
        <v>29</v>
      </c>
      <c r="K12358" s="314">
        <v>0</v>
      </c>
      <c r="L12358" s="373">
        <v>711210000</v>
      </c>
      <c r="M12358" s="207" t="s">
        <v>978</v>
      </c>
      <c r="N12358" s="373" t="s">
        <v>21642</v>
      </c>
      <c r="O12358" s="373" t="s">
        <v>25595</v>
      </c>
      <c r="P12358" s="373" t="s">
        <v>107</v>
      </c>
      <c r="Q12358" s="373" t="s">
        <v>21669</v>
      </c>
      <c r="R12358" s="373" t="s">
        <v>680</v>
      </c>
      <c r="S12358" s="373">
        <v>796</v>
      </c>
      <c r="T12358" s="373" t="s">
        <v>1491</v>
      </c>
      <c r="U12358" s="373">
        <v>2</v>
      </c>
      <c r="V12358" s="362">
        <v>4180</v>
      </c>
      <c r="W12358" s="362">
        <f>U12358*V12358</f>
        <v>8360</v>
      </c>
      <c r="X12358" s="204">
        <f>W12358*1.12</f>
        <v>9363.2000000000007</v>
      </c>
      <c r="Y12358" s="205" t="s">
        <v>41</v>
      </c>
      <c r="Z12358" s="373">
        <v>2013</v>
      </c>
      <c r="AA12358" s="373"/>
      <c r="AB12358" s="577"/>
      <c r="AC12358" s="577"/>
    </row>
    <row r="12359" spans="1:29" ht="112.5">
      <c r="A12359" s="372" t="s">
        <v>25064</v>
      </c>
      <c r="B12359" s="373" t="s">
        <v>25</v>
      </c>
      <c r="C12359" s="373" t="s">
        <v>22791</v>
      </c>
      <c r="D12359" s="373" t="s">
        <v>22792</v>
      </c>
      <c r="E12359" s="373"/>
      <c r="F12359" s="373" t="s">
        <v>22793</v>
      </c>
      <c r="G12359" s="373"/>
      <c r="H12359" s="373" t="s">
        <v>22795</v>
      </c>
      <c r="I12359" s="373"/>
      <c r="J12359" s="373" t="s">
        <v>29</v>
      </c>
      <c r="K12359" s="314">
        <v>0</v>
      </c>
      <c r="L12359" s="373">
        <v>711210000</v>
      </c>
      <c r="M12359" s="207" t="s">
        <v>978</v>
      </c>
      <c r="N12359" s="373" t="s">
        <v>21642</v>
      </c>
      <c r="O12359" s="373" t="s">
        <v>25593</v>
      </c>
      <c r="P12359" s="373" t="s">
        <v>107</v>
      </c>
      <c r="Q12359" s="373" t="s">
        <v>21669</v>
      </c>
      <c r="R12359" s="373" t="s">
        <v>680</v>
      </c>
      <c r="S12359" s="373">
        <v>796</v>
      </c>
      <c r="T12359" s="373" t="s">
        <v>1491</v>
      </c>
      <c r="U12359" s="373">
        <v>1</v>
      </c>
      <c r="V12359" s="362">
        <v>5500</v>
      </c>
      <c r="W12359" s="362">
        <f t="shared" si="73"/>
        <v>5500</v>
      </c>
      <c r="X12359" s="204">
        <f t="shared" si="74"/>
        <v>6160.0000000000009</v>
      </c>
      <c r="Y12359" s="205" t="s">
        <v>41</v>
      </c>
      <c r="Z12359" s="373">
        <v>2013</v>
      </c>
      <c r="AA12359" s="373"/>
      <c r="AB12359" s="577"/>
      <c r="AC12359" s="577"/>
    </row>
    <row r="12360" spans="1:29" ht="112.5">
      <c r="A12360" s="372" t="s">
        <v>25065</v>
      </c>
      <c r="B12360" s="373" t="s">
        <v>25</v>
      </c>
      <c r="C12360" s="373" t="s">
        <v>22791</v>
      </c>
      <c r="D12360" s="373" t="s">
        <v>22792</v>
      </c>
      <c r="E12360" s="373"/>
      <c r="F12360" s="373" t="s">
        <v>22793</v>
      </c>
      <c r="G12360" s="373"/>
      <c r="H12360" s="373" t="s">
        <v>22795</v>
      </c>
      <c r="I12360" s="373"/>
      <c r="J12360" s="373" t="s">
        <v>29</v>
      </c>
      <c r="K12360" s="314">
        <v>0</v>
      </c>
      <c r="L12360" s="373">
        <v>711210000</v>
      </c>
      <c r="M12360" s="207" t="s">
        <v>978</v>
      </c>
      <c r="N12360" s="373" t="s">
        <v>21642</v>
      </c>
      <c r="O12360" s="373" t="s">
        <v>25595</v>
      </c>
      <c r="P12360" s="373" t="s">
        <v>107</v>
      </c>
      <c r="Q12360" s="373" t="s">
        <v>21669</v>
      </c>
      <c r="R12360" s="373" t="s">
        <v>680</v>
      </c>
      <c r="S12360" s="373">
        <v>796</v>
      </c>
      <c r="T12360" s="373" t="s">
        <v>1491</v>
      </c>
      <c r="U12360" s="373">
        <v>1</v>
      </c>
      <c r="V12360" s="362">
        <v>5500</v>
      </c>
      <c r="W12360" s="362">
        <f>U12360*V12360</f>
        <v>5500</v>
      </c>
      <c r="X12360" s="204">
        <f>W12360*1.12</f>
        <v>6160.0000000000009</v>
      </c>
      <c r="Y12360" s="205" t="s">
        <v>41</v>
      </c>
      <c r="Z12360" s="373">
        <v>2013</v>
      </c>
      <c r="AA12360" s="373"/>
      <c r="AB12360" s="577"/>
      <c r="AC12360" s="577"/>
    </row>
    <row r="12361" spans="1:29" ht="112.5">
      <c r="A12361" s="372" t="s">
        <v>25066</v>
      </c>
      <c r="B12361" s="373" t="s">
        <v>25</v>
      </c>
      <c r="C12361" s="373" t="s">
        <v>22791</v>
      </c>
      <c r="D12361" s="373" t="s">
        <v>22792</v>
      </c>
      <c r="E12361" s="373"/>
      <c r="F12361" s="373" t="s">
        <v>22793</v>
      </c>
      <c r="G12361" s="373"/>
      <c r="H12361" s="373" t="s">
        <v>22796</v>
      </c>
      <c r="I12361" s="373"/>
      <c r="J12361" s="373" t="s">
        <v>29</v>
      </c>
      <c r="K12361" s="314">
        <v>0</v>
      </c>
      <c r="L12361" s="373">
        <v>711210000</v>
      </c>
      <c r="M12361" s="207" t="s">
        <v>978</v>
      </c>
      <c r="N12361" s="373" t="s">
        <v>21642</v>
      </c>
      <c r="O12361" s="373" t="s">
        <v>25593</v>
      </c>
      <c r="P12361" s="373" t="s">
        <v>107</v>
      </c>
      <c r="Q12361" s="373" t="s">
        <v>21669</v>
      </c>
      <c r="R12361" s="373" t="s">
        <v>680</v>
      </c>
      <c r="S12361" s="373">
        <v>796</v>
      </c>
      <c r="T12361" s="373" t="s">
        <v>1491</v>
      </c>
      <c r="U12361" s="373">
        <v>4</v>
      </c>
      <c r="V12361" s="362">
        <v>2500</v>
      </c>
      <c r="W12361" s="362">
        <f t="shared" si="73"/>
        <v>10000</v>
      </c>
      <c r="X12361" s="204">
        <f t="shared" si="74"/>
        <v>11200.000000000002</v>
      </c>
      <c r="Y12361" s="205" t="s">
        <v>41</v>
      </c>
      <c r="Z12361" s="373">
        <v>2013</v>
      </c>
      <c r="AA12361" s="373"/>
      <c r="AB12361" s="577"/>
      <c r="AC12361" s="577"/>
    </row>
    <row r="12362" spans="1:29" ht="112.5">
      <c r="A12362" s="372" t="s">
        <v>25067</v>
      </c>
      <c r="B12362" s="373" t="s">
        <v>25</v>
      </c>
      <c r="C12362" s="373" t="s">
        <v>22791</v>
      </c>
      <c r="D12362" s="373" t="s">
        <v>22792</v>
      </c>
      <c r="E12362" s="373"/>
      <c r="F12362" s="373" t="s">
        <v>22793</v>
      </c>
      <c r="G12362" s="373"/>
      <c r="H12362" s="373" t="s">
        <v>22796</v>
      </c>
      <c r="I12362" s="373"/>
      <c r="J12362" s="373" t="s">
        <v>29</v>
      </c>
      <c r="K12362" s="314">
        <v>0</v>
      </c>
      <c r="L12362" s="373">
        <v>711210000</v>
      </c>
      <c r="M12362" s="207" t="s">
        <v>978</v>
      </c>
      <c r="N12362" s="373" t="s">
        <v>21642</v>
      </c>
      <c r="O12362" s="373" t="s">
        <v>25595</v>
      </c>
      <c r="P12362" s="373" t="s">
        <v>107</v>
      </c>
      <c r="Q12362" s="373" t="s">
        <v>21669</v>
      </c>
      <c r="R12362" s="373" t="s">
        <v>680</v>
      </c>
      <c r="S12362" s="373">
        <v>796</v>
      </c>
      <c r="T12362" s="373" t="s">
        <v>1491</v>
      </c>
      <c r="U12362" s="373">
        <v>4</v>
      </c>
      <c r="V12362" s="362">
        <v>2500</v>
      </c>
      <c r="W12362" s="362">
        <f>U12362*V12362</f>
        <v>10000</v>
      </c>
      <c r="X12362" s="204">
        <f>W12362*1.12</f>
        <v>11200.000000000002</v>
      </c>
      <c r="Y12362" s="205" t="s">
        <v>41</v>
      </c>
      <c r="Z12362" s="373">
        <v>2013</v>
      </c>
      <c r="AA12362" s="373"/>
      <c r="AB12362" s="577"/>
      <c r="AC12362" s="577"/>
    </row>
    <row r="12363" spans="1:29" ht="112.5">
      <c r="A12363" s="372" t="s">
        <v>25068</v>
      </c>
      <c r="B12363" s="373" t="s">
        <v>25</v>
      </c>
      <c r="C12363" s="373" t="s">
        <v>22791</v>
      </c>
      <c r="D12363" s="373" t="s">
        <v>22792</v>
      </c>
      <c r="E12363" s="373"/>
      <c r="F12363" s="373" t="s">
        <v>22793</v>
      </c>
      <c r="G12363" s="373"/>
      <c r="H12363" s="373" t="s">
        <v>22797</v>
      </c>
      <c r="I12363" s="373"/>
      <c r="J12363" s="373" t="s">
        <v>29</v>
      </c>
      <c r="K12363" s="314">
        <v>0</v>
      </c>
      <c r="L12363" s="373">
        <v>711210000</v>
      </c>
      <c r="M12363" s="207" t="s">
        <v>978</v>
      </c>
      <c r="N12363" s="373" t="s">
        <v>21642</v>
      </c>
      <c r="O12363" s="373" t="s">
        <v>25593</v>
      </c>
      <c r="P12363" s="373" t="s">
        <v>107</v>
      </c>
      <c r="Q12363" s="373" t="s">
        <v>21669</v>
      </c>
      <c r="R12363" s="373" t="s">
        <v>680</v>
      </c>
      <c r="S12363" s="373">
        <v>796</v>
      </c>
      <c r="T12363" s="373" t="s">
        <v>1491</v>
      </c>
      <c r="U12363" s="373">
        <v>1</v>
      </c>
      <c r="V12363" s="362">
        <v>2500</v>
      </c>
      <c r="W12363" s="362">
        <f t="shared" ref="W12363:W12437" si="75">U12363*V12363</f>
        <v>2500</v>
      </c>
      <c r="X12363" s="204">
        <f t="shared" si="74"/>
        <v>2800.0000000000005</v>
      </c>
      <c r="Y12363" s="205" t="s">
        <v>41</v>
      </c>
      <c r="Z12363" s="373">
        <v>2013</v>
      </c>
      <c r="AA12363" s="373"/>
      <c r="AB12363" s="577"/>
      <c r="AC12363" s="577"/>
    </row>
    <row r="12364" spans="1:29" ht="112.5">
      <c r="A12364" s="372" t="s">
        <v>25069</v>
      </c>
      <c r="B12364" s="373" t="s">
        <v>25</v>
      </c>
      <c r="C12364" s="373" t="s">
        <v>22791</v>
      </c>
      <c r="D12364" s="373" t="s">
        <v>22792</v>
      </c>
      <c r="E12364" s="373"/>
      <c r="F12364" s="373" t="s">
        <v>22793</v>
      </c>
      <c r="G12364" s="373"/>
      <c r="H12364" s="373" t="s">
        <v>22797</v>
      </c>
      <c r="I12364" s="373"/>
      <c r="J12364" s="373" t="s">
        <v>29</v>
      </c>
      <c r="K12364" s="314">
        <v>0</v>
      </c>
      <c r="L12364" s="373">
        <v>711210000</v>
      </c>
      <c r="M12364" s="207" t="s">
        <v>978</v>
      </c>
      <c r="N12364" s="373" t="s">
        <v>21642</v>
      </c>
      <c r="O12364" s="373" t="s">
        <v>25595</v>
      </c>
      <c r="P12364" s="373" t="s">
        <v>107</v>
      </c>
      <c r="Q12364" s="373" t="s">
        <v>21669</v>
      </c>
      <c r="R12364" s="373" t="s">
        <v>680</v>
      </c>
      <c r="S12364" s="373">
        <v>796</v>
      </c>
      <c r="T12364" s="373" t="s">
        <v>1491</v>
      </c>
      <c r="U12364" s="373">
        <v>1</v>
      </c>
      <c r="V12364" s="362">
        <v>2500</v>
      </c>
      <c r="W12364" s="362">
        <f>U12364*V12364</f>
        <v>2500</v>
      </c>
      <c r="X12364" s="204">
        <f>W12364*1.12</f>
        <v>2800.0000000000005</v>
      </c>
      <c r="Y12364" s="205" t="s">
        <v>41</v>
      </c>
      <c r="Z12364" s="373">
        <v>2013</v>
      </c>
      <c r="AA12364" s="373"/>
      <c r="AB12364" s="577"/>
      <c r="AC12364" s="577"/>
    </row>
    <row r="12365" spans="1:29" ht="112.5">
      <c r="A12365" s="372" t="s">
        <v>25070</v>
      </c>
      <c r="B12365" s="373" t="s">
        <v>25</v>
      </c>
      <c r="C12365" s="373" t="s">
        <v>22791</v>
      </c>
      <c r="D12365" s="373" t="s">
        <v>22792</v>
      </c>
      <c r="E12365" s="373"/>
      <c r="F12365" s="373" t="s">
        <v>22793</v>
      </c>
      <c r="G12365" s="373"/>
      <c r="H12365" s="373" t="s">
        <v>22798</v>
      </c>
      <c r="I12365" s="373"/>
      <c r="J12365" s="373" t="s">
        <v>29</v>
      </c>
      <c r="K12365" s="314">
        <v>0</v>
      </c>
      <c r="L12365" s="373">
        <v>711210000</v>
      </c>
      <c r="M12365" s="207" t="s">
        <v>978</v>
      </c>
      <c r="N12365" s="373" t="s">
        <v>21642</v>
      </c>
      <c r="O12365" s="373" t="s">
        <v>25593</v>
      </c>
      <c r="P12365" s="373" t="s">
        <v>107</v>
      </c>
      <c r="Q12365" s="373" t="s">
        <v>21669</v>
      </c>
      <c r="R12365" s="373" t="s">
        <v>680</v>
      </c>
      <c r="S12365" s="373">
        <v>796</v>
      </c>
      <c r="T12365" s="373" t="s">
        <v>1491</v>
      </c>
      <c r="U12365" s="373">
        <v>1</v>
      </c>
      <c r="V12365" s="362">
        <v>6500</v>
      </c>
      <c r="W12365" s="362">
        <f t="shared" si="75"/>
        <v>6500</v>
      </c>
      <c r="X12365" s="204">
        <f t="shared" si="74"/>
        <v>7280.0000000000009</v>
      </c>
      <c r="Y12365" s="205" t="s">
        <v>41</v>
      </c>
      <c r="Z12365" s="373">
        <v>2013</v>
      </c>
      <c r="AA12365" s="373"/>
      <c r="AB12365" s="577"/>
      <c r="AC12365" s="577"/>
    </row>
    <row r="12366" spans="1:29" ht="112.5">
      <c r="A12366" s="372" t="s">
        <v>25071</v>
      </c>
      <c r="B12366" s="373" t="s">
        <v>25</v>
      </c>
      <c r="C12366" s="373" t="s">
        <v>22791</v>
      </c>
      <c r="D12366" s="373" t="s">
        <v>22792</v>
      </c>
      <c r="E12366" s="373"/>
      <c r="F12366" s="373" t="s">
        <v>22793</v>
      </c>
      <c r="G12366" s="373"/>
      <c r="H12366" s="373" t="s">
        <v>22798</v>
      </c>
      <c r="I12366" s="373"/>
      <c r="J12366" s="373" t="s">
        <v>29</v>
      </c>
      <c r="K12366" s="314">
        <v>0</v>
      </c>
      <c r="L12366" s="373">
        <v>711210000</v>
      </c>
      <c r="M12366" s="207" t="s">
        <v>978</v>
      </c>
      <c r="N12366" s="373" t="s">
        <v>21642</v>
      </c>
      <c r="O12366" s="373" t="s">
        <v>25595</v>
      </c>
      <c r="P12366" s="373" t="s">
        <v>107</v>
      </c>
      <c r="Q12366" s="373" t="s">
        <v>21669</v>
      </c>
      <c r="R12366" s="373" t="s">
        <v>680</v>
      </c>
      <c r="S12366" s="373">
        <v>796</v>
      </c>
      <c r="T12366" s="373" t="s">
        <v>1491</v>
      </c>
      <c r="U12366" s="373">
        <v>1</v>
      </c>
      <c r="V12366" s="362">
        <v>6500</v>
      </c>
      <c r="W12366" s="362">
        <f>U12366*V12366</f>
        <v>6500</v>
      </c>
      <c r="X12366" s="204">
        <f>W12366*1.12</f>
        <v>7280.0000000000009</v>
      </c>
      <c r="Y12366" s="205" t="s">
        <v>41</v>
      </c>
      <c r="Z12366" s="373">
        <v>2013</v>
      </c>
      <c r="AA12366" s="373"/>
      <c r="AB12366" s="577"/>
      <c r="AC12366" s="577"/>
    </row>
    <row r="12367" spans="1:29" ht="93.75">
      <c r="A12367" s="372" t="s">
        <v>25072</v>
      </c>
      <c r="B12367" s="373" t="s">
        <v>25</v>
      </c>
      <c r="C12367" s="373" t="s">
        <v>22799</v>
      </c>
      <c r="D12367" s="373" t="s">
        <v>22800</v>
      </c>
      <c r="E12367" s="373"/>
      <c r="F12367" s="373" t="s">
        <v>22801</v>
      </c>
      <c r="G12367" s="373"/>
      <c r="H12367" s="373" t="s">
        <v>22802</v>
      </c>
      <c r="I12367" s="373"/>
      <c r="J12367" s="373" t="s">
        <v>29</v>
      </c>
      <c r="K12367" s="314">
        <v>0</v>
      </c>
      <c r="L12367" s="373">
        <v>711210000</v>
      </c>
      <c r="M12367" s="207" t="s">
        <v>978</v>
      </c>
      <c r="N12367" s="373" t="s">
        <v>21642</v>
      </c>
      <c r="O12367" s="373" t="s">
        <v>112</v>
      </c>
      <c r="P12367" s="373" t="s">
        <v>107</v>
      </c>
      <c r="Q12367" s="373" t="s">
        <v>21669</v>
      </c>
      <c r="R12367" s="373" t="s">
        <v>680</v>
      </c>
      <c r="S12367" s="373">
        <v>796</v>
      </c>
      <c r="T12367" s="373" t="s">
        <v>1491</v>
      </c>
      <c r="U12367" s="373">
        <v>117</v>
      </c>
      <c r="V12367" s="362">
        <v>2200</v>
      </c>
      <c r="W12367" s="362">
        <f t="shared" si="75"/>
        <v>257400</v>
      </c>
      <c r="X12367" s="204">
        <f t="shared" si="74"/>
        <v>288288</v>
      </c>
      <c r="Y12367" s="205" t="s">
        <v>41</v>
      </c>
      <c r="Z12367" s="373">
        <v>2013</v>
      </c>
      <c r="AA12367" s="373"/>
      <c r="AB12367" s="577"/>
      <c r="AC12367" s="577"/>
    </row>
    <row r="12368" spans="1:29" ht="93.75">
      <c r="A12368" s="372" t="s">
        <v>25073</v>
      </c>
      <c r="B12368" s="373" t="s">
        <v>25</v>
      </c>
      <c r="C12368" s="373" t="s">
        <v>22803</v>
      </c>
      <c r="D12368" s="373" t="s">
        <v>11523</v>
      </c>
      <c r="E12368" s="373"/>
      <c r="F12368" s="373" t="s">
        <v>22804</v>
      </c>
      <c r="G12368" s="373"/>
      <c r="H12368" s="373" t="s">
        <v>22805</v>
      </c>
      <c r="I12368" s="373"/>
      <c r="J12368" s="373" t="s">
        <v>29</v>
      </c>
      <c r="K12368" s="314">
        <v>0</v>
      </c>
      <c r="L12368" s="373">
        <v>711210000</v>
      </c>
      <c r="M12368" s="207" t="s">
        <v>978</v>
      </c>
      <c r="N12368" s="373" t="s">
        <v>21642</v>
      </c>
      <c r="O12368" s="373" t="s">
        <v>21650</v>
      </c>
      <c r="P12368" s="373" t="s">
        <v>107</v>
      </c>
      <c r="Q12368" s="373" t="s">
        <v>21669</v>
      </c>
      <c r="R12368" s="373" t="s">
        <v>680</v>
      </c>
      <c r="S12368" s="373">
        <v>796</v>
      </c>
      <c r="T12368" s="373" t="s">
        <v>1491</v>
      </c>
      <c r="U12368" s="373">
        <v>2</v>
      </c>
      <c r="V12368" s="362">
        <v>1000</v>
      </c>
      <c r="W12368" s="362">
        <f t="shared" si="75"/>
        <v>2000</v>
      </c>
      <c r="X12368" s="204">
        <f t="shared" ref="X12368:X12442" si="76">W12368*1.12</f>
        <v>2240</v>
      </c>
      <c r="Y12368" s="205" t="s">
        <v>41</v>
      </c>
      <c r="Z12368" s="373">
        <v>2013</v>
      </c>
      <c r="AA12368" s="373"/>
      <c r="AB12368" s="577"/>
      <c r="AC12368" s="577"/>
    </row>
    <row r="12369" spans="1:29" ht="93.75">
      <c r="A12369" s="372" t="s">
        <v>25074</v>
      </c>
      <c r="B12369" s="373" t="s">
        <v>25</v>
      </c>
      <c r="C12369" s="373" t="s">
        <v>22803</v>
      </c>
      <c r="D12369" s="373" t="s">
        <v>11523</v>
      </c>
      <c r="E12369" s="373"/>
      <c r="F12369" s="373" t="s">
        <v>22804</v>
      </c>
      <c r="G12369" s="373"/>
      <c r="H12369" s="373" t="s">
        <v>22805</v>
      </c>
      <c r="I12369" s="373"/>
      <c r="J12369" s="373" t="s">
        <v>29</v>
      </c>
      <c r="K12369" s="314">
        <v>0</v>
      </c>
      <c r="L12369" s="373">
        <v>711210000</v>
      </c>
      <c r="M12369" s="207" t="s">
        <v>978</v>
      </c>
      <c r="N12369" s="373" t="s">
        <v>21642</v>
      </c>
      <c r="O12369" s="373" t="s">
        <v>25588</v>
      </c>
      <c r="P12369" s="373" t="s">
        <v>107</v>
      </c>
      <c r="Q12369" s="373" t="s">
        <v>21669</v>
      </c>
      <c r="R12369" s="373" t="s">
        <v>680</v>
      </c>
      <c r="S12369" s="373">
        <v>796</v>
      </c>
      <c r="T12369" s="373" t="s">
        <v>1491</v>
      </c>
      <c r="U12369" s="373">
        <v>5</v>
      </c>
      <c r="V12369" s="362">
        <v>1000</v>
      </c>
      <c r="W12369" s="362">
        <f t="shared" si="75"/>
        <v>5000</v>
      </c>
      <c r="X12369" s="204">
        <f t="shared" si="76"/>
        <v>5600.0000000000009</v>
      </c>
      <c r="Y12369" s="205" t="s">
        <v>41</v>
      </c>
      <c r="Z12369" s="373">
        <v>2013</v>
      </c>
      <c r="AA12369" s="373"/>
      <c r="AB12369" s="577"/>
      <c r="AC12369" s="577"/>
    </row>
    <row r="12370" spans="1:29" ht="168.75">
      <c r="A12370" s="372" t="s">
        <v>25075</v>
      </c>
      <c r="B12370" s="373" t="s">
        <v>25</v>
      </c>
      <c r="C12370" s="373" t="s">
        <v>22806</v>
      </c>
      <c r="D12370" s="373" t="s">
        <v>22807</v>
      </c>
      <c r="E12370" s="373"/>
      <c r="F12370" s="373" t="s">
        <v>22808</v>
      </c>
      <c r="G12370" s="373"/>
      <c r="H12370" s="373" t="s">
        <v>22809</v>
      </c>
      <c r="I12370" s="373"/>
      <c r="J12370" s="373" t="s">
        <v>29</v>
      </c>
      <c r="K12370" s="314">
        <v>0</v>
      </c>
      <c r="L12370" s="373">
        <v>271010000</v>
      </c>
      <c r="M12370" s="197" t="s">
        <v>104</v>
      </c>
      <c r="N12370" s="373" t="s">
        <v>21642</v>
      </c>
      <c r="O12370" s="373" t="s">
        <v>21650</v>
      </c>
      <c r="P12370" s="373" t="s">
        <v>107</v>
      </c>
      <c r="Q12370" s="373" t="s">
        <v>21669</v>
      </c>
      <c r="R12370" s="373" t="s">
        <v>680</v>
      </c>
      <c r="S12370" s="373">
        <v>796</v>
      </c>
      <c r="T12370" s="373" t="s">
        <v>1491</v>
      </c>
      <c r="U12370" s="373">
        <v>50</v>
      </c>
      <c r="V12370" s="362">
        <v>300</v>
      </c>
      <c r="W12370" s="362">
        <f t="shared" si="75"/>
        <v>15000</v>
      </c>
      <c r="X12370" s="204">
        <f t="shared" si="76"/>
        <v>16800</v>
      </c>
      <c r="Y12370" s="205" t="s">
        <v>41</v>
      </c>
      <c r="Z12370" s="373">
        <v>2013</v>
      </c>
      <c r="AA12370" s="373"/>
      <c r="AB12370" s="577"/>
      <c r="AC12370" s="577"/>
    </row>
    <row r="12371" spans="1:29" ht="168.75">
      <c r="A12371" s="372" t="s">
        <v>25076</v>
      </c>
      <c r="B12371" s="373" t="s">
        <v>25</v>
      </c>
      <c r="C12371" s="373" t="s">
        <v>22810</v>
      </c>
      <c r="D12371" s="373" t="s">
        <v>22811</v>
      </c>
      <c r="E12371" s="373"/>
      <c r="F12371" s="373" t="s">
        <v>22812</v>
      </c>
      <c r="G12371" s="373"/>
      <c r="H12371" s="373" t="s">
        <v>22813</v>
      </c>
      <c r="I12371" s="373"/>
      <c r="J12371" s="373" t="s">
        <v>29</v>
      </c>
      <c r="K12371" s="314">
        <v>0</v>
      </c>
      <c r="L12371" s="373">
        <v>711210000</v>
      </c>
      <c r="M12371" s="207" t="s">
        <v>978</v>
      </c>
      <c r="N12371" s="373" t="s">
        <v>21642</v>
      </c>
      <c r="O12371" s="373" t="s">
        <v>21650</v>
      </c>
      <c r="P12371" s="373" t="s">
        <v>107</v>
      </c>
      <c r="Q12371" s="373" t="s">
        <v>21669</v>
      </c>
      <c r="R12371" s="373" t="s">
        <v>680</v>
      </c>
      <c r="S12371" s="373">
        <v>796</v>
      </c>
      <c r="T12371" s="373" t="s">
        <v>1491</v>
      </c>
      <c r="U12371" s="373">
        <v>20</v>
      </c>
      <c r="V12371" s="362">
        <v>2000</v>
      </c>
      <c r="W12371" s="362">
        <f t="shared" si="75"/>
        <v>40000</v>
      </c>
      <c r="X12371" s="204">
        <f t="shared" si="76"/>
        <v>44800.000000000007</v>
      </c>
      <c r="Y12371" s="205" t="s">
        <v>41</v>
      </c>
      <c r="Z12371" s="373">
        <v>2013</v>
      </c>
      <c r="AA12371" s="373"/>
      <c r="AB12371" s="577"/>
      <c r="AC12371" s="577"/>
    </row>
    <row r="12372" spans="1:29" ht="168.75">
      <c r="A12372" s="372" t="s">
        <v>25077</v>
      </c>
      <c r="B12372" s="373" t="s">
        <v>25</v>
      </c>
      <c r="C12372" s="373" t="s">
        <v>22810</v>
      </c>
      <c r="D12372" s="373" t="s">
        <v>22811</v>
      </c>
      <c r="E12372" s="373"/>
      <c r="F12372" s="373" t="s">
        <v>22812</v>
      </c>
      <c r="G12372" s="373"/>
      <c r="H12372" s="373" t="s">
        <v>22813</v>
      </c>
      <c r="I12372" s="373"/>
      <c r="J12372" s="373" t="s">
        <v>29</v>
      </c>
      <c r="K12372" s="314">
        <v>0</v>
      </c>
      <c r="L12372" s="373">
        <v>711210000</v>
      </c>
      <c r="M12372" s="207" t="s">
        <v>978</v>
      </c>
      <c r="N12372" s="373" t="s">
        <v>21642</v>
      </c>
      <c r="O12372" s="373" t="s">
        <v>25594</v>
      </c>
      <c r="P12372" s="373" t="s">
        <v>107</v>
      </c>
      <c r="Q12372" s="373" t="s">
        <v>21669</v>
      </c>
      <c r="R12372" s="373" t="s">
        <v>680</v>
      </c>
      <c r="S12372" s="373">
        <v>796</v>
      </c>
      <c r="T12372" s="373" t="s">
        <v>1491</v>
      </c>
      <c r="U12372" s="373">
        <v>71</v>
      </c>
      <c r="V12372" s="362">
        <v>2000</v>
      </c>
      <c r="W12372" s="362">
        <f t="shared" si="75"/>
        <v>142000</v>
      </c>
      <c r="X12372" s="204">
        <f t="shared" si="76"/>
        <v>159040.00000000003</v>
      </c>
      <c r="Y12372" s="205" t="s">
        <v>41</v>
      </c>
      <c r="Z12372" s="373">
        <v>2013</v>
      </c>
      <c r="AA12372" s="373"/>
      <c r="AB12372" s="577"/>
      <c r="AC12372" s="577"/>
    </row>
    <row r="12373" spans="1:29" ht="168.75">
      <c r="A12373" s="372" t="s">
        <v>25078</v>
      </c>
      <c r="B12373" s="373" t="s">
        <v>25</v>
      </c>
      <c r="C12373" s="373" t="s">
        <v>22810</v>
      </c>
      <c r="D12373" s="373" t="s">
        <v>22811</v>
      </c>
      <c r="E12373" s="373"/>
      <c r="F12373" s="373" t="s">
        <v>22812</v>
      </c>
      <c r="G12373" s="373"/>
      <c r="H12373" s="373" t="s">
        <v>22813</v>
      </c>
      <c r="I12373" s="373"/>
      <c r="J12373" s="373" t="s">
        <v>29</v>
      </c>
      <c r="K12373" s="314">
        <v>0</v>
      </c>
      <c r="L12373" s="373">
        <v>711210000</v>
      </c>
      <c r="M12373" s="207" t="s">
        <v>978</v>
      </c>
      <c r="N12373" s="373" t="s">
        <v>21642</v>
      </c>
      <c r="O12373" s="373" t="s">
        <v>25589</v>
      </c>
      <c r="P12373" s="373" t="s">
        <v>107</v>
      </c>
      <c r="Q12373" s="373" t="s">
        <v>21669</v>
      </c>
      <c r="R12373" s="373" t="s">
        <v>680</v>
      </c>
      <c r="S12373" s="373">
        <v>796</v>
      </c>
      <c r="T12373" s="373" t="s">
        <v>1491</v>
      </c>
      <c r="U12373" s="373">
        <v>29</v>
      </c>
      <c r="V12373" s="362">
        <v>2000</v>
      </c>
      <c r="W12373" s="362">
        <f t="shared" si="75"/>
        <v>58000</v>
      </c>
      <c r="X12373" s="204">
        <f t="shared" si="76"/>
        <v>64960.000000000007</v>
      </c>
      <c r="Y12373" s="205" t="s">
        <v>41</v>
      </c>
      <c r="Z12373" s="373">
        <v>2013</v>
      </c>
      <c r="AA12373" s="373"/>
      <c r="AB12373" s="577"/>
      <c r="AC12373" s="577"/>
    </row>
    <row r="12374" spans="1:29" ht="168.75">
      <c r="A12374" s="372" t="s">
        <v>25079</v>
      </c>
      <c r="B12374" s="373" t="s">
        <v>25</v>
      </c>
      <c r="C12374" s="373" t="s">
        <v>22810</v>
      </c>
      <c r="D12374" s="373" t="s">
        <v>22811</v>
      </c>
      <c r="E12374" s="373"/>
      <c r="F12374" s="373" t="s">
        <v>22812</v>
      </c>
      <c r="G12374" s="373"/>
      <c r="H12374" s="373" t="s">
        <v>22813</v>
      </c>
      <c r="I12374" s="373"/>
      <c r="J12374" s="373" t="s">
        <v>29</v>
      </c>
      <c r="K12374" s="314">
        <v>0</v>
      </c>
      <c r="L12374" s="373">
        <v>711210000</v>
      </c>
      <c r="M12374" s="207" t="s">
        <v>978</v>
      </c>
      <c r="N12374" s="373" t="s">
        <v>21642</v>
      </c>
      <c r="O12374" s="373" t="s">
        <v>21648</v>
      </c>
      <c r="P12374" s="373" t="s">
        <v>107</v>
      </c>
      <c r="Q12374" s="373" t="s">
        <v>21669</v>
      </c>
      <c r="R12374" s="373" t="s">
        <v>680</v>
      </c>
      <c r="S12374" s="373">
        <v>796</v>
      </c>
      <c r="T12374" s="373" t="s">
        <v>1491</v>
      </c>
      <c r="U12374" s="373">
        <v>10</v>
      </c>
      <c r="V12374" s="362">
        <v>2000</v>
      </c>
      <c r="W12374" s="362">
        <f t="shared" si="75"/>
        <v>20000</v>
      </c>
      <c r="X12374" s="204">
        <f t="shared" si="76"/>
        <v>22400.000000000004</v>
      </c>
      <c r="Y12374" s="205" t="s">
        <v>41</v>
      </c>
      <c r="Z12374" s="373">
        <v>2013</v>
      </c>
      <c r="AA12374" s="373"/>
      <c r="AB12374" s="577"/>
      <c r="AC12374" s="577"/>
    </row>
    <row r="12375" spans="1:29" ht="168.75">
      <c r="A12375" s="372" t="s">
        <v>25080</v>
      </c>
      <c r="B12375" s="373" t="s">
        <v>25</v>
      </c>
      <c r="C12375" s="373" t="s">
        <v>22810</v>
      </c>
      <c r="D12375" s="373" t="s">
        <v>22811</v>
      </c>
      <c r="E12375" s="373"/>
      <c r="F12375" s="373" t="s">
        <v>22812</v>
      </c>
      <c r="G12375" s="373"/>
      <c r="H12375" s="373" t="s">
        <v>22813</v>
      </c>
      <c r="I12375" s="373"/>
      <c r="J12375" s="373" t="s">
        <v>29</v>
      </c>
      <c r="K12375" s="314">
        <v>0</v>
      </c>
      <c r="L12375" s="373">
        <v>711210000</v>
      </c>
      <c r="M12375" s="207" t="s">
        <v>978</v>
      </c>
      <c r="N12375" s="373" t="s">
        <v>21642</v>
      </c>
      <c r="O12375" s="373" t="s">
        <v>25588</v>
      </c>
      <c r="P12375" s="373" t="s">
        <v>107</v>
      </c>
      <c r="Q12375" s="373" t="s">
        <v>21669</v>
      </c>
      <c r="R12375" s="373" t="s">
        <v>680</v>
      </c>
      <c r="S12375" s="373">
        <v>796</v>
      </c>
      <c r="T12375" s="373" t="s">
        <v>1491</v>
      </c>
      <c r="U12375" s="373">
        <v>15</v>
      </c>
      <c r="V12375" s="362">
        <v>2000</v>
      </c>
      <c r="W12375" s="362">
        <f t="shared" si="75"/>
        <v>30000</v>
      </c>
      <c r="X12375" s="204">
        <f t="shared" si="76"/>
        <v>33600</v>
      </c>
      <c r="Y12375" s="205" t="s">
        <v>41</v>
      </c>
      <c r="Z12375" s="373">
        <v>2013</v>
      </c>
      <c r="AA12375" s="373"/>
      <c r="AB12375" s="577"/>
      <c r="AC12375" s="577"/>
    </row>
    <row r="12376" spans="1:29" ht="168.75">
      <c r="A12376" s="372" t="s">
        <v>25081</v>
      </c>
      <c r="B12376" s="373" t="s">
        <v>25</v>
      </c>
      <c r="C12376" s="373" t="s">
        <v>22810</v>
      </c>
      <c r="D12376" s="373" t="s">
        <v>22811</v>
      </c>
      <c r="E12376" s="373"/>
      <c r="F12376" s="373" t="s">
        <v>22812</v>
      </c>
      <c r="G12376" s="373"/>
      <c r="H12376" s="373" t="s">
        <v>22813</v>
      </c>
      <c r="I12376" s="373"/>
      <c r="J12376" s="373" t="s">
        <v>29</v>
      </c>
      <c r="K12376" s="314">
        <v>0</v>
      </c>
      <c r="L12376" s="373">
        <v>471010000</v>
      </c>
      <c r="M12376" s="373" t="s">
        <v>21670</v>
      </c>
      <c r="N12376" s="373" t="s">
        <v>21642</v>
      </c>
      <c r="O12376" s="373" t="s">
        <v>21671</v>
      </c>
      <c r="P12376" s="373" t="s">
        <v>107</v>
      </c>
      <c r="Q12376" s="373" t="s">
        <v>21669</v>
      </c>
      <c r="R12376" s="373" t="s">
        <v>680</v>
      </c>
      <c r="S12376" s="373">
        <v>796</v>
      </c>
      <c r="T12376" s="373" t="s">
        <v>1491</v>
      </c>
      <c r="U12376" s="373">
        <v>12</v>
      </c>
      <c r="V12376" s="362">
        <v>2000</v>
      </c>
      <c r="W12376" s="362">
        <f t="shared" si="75"/>
        <v>24000</v>
      </c>
      <c r="X12376" s="204">
        <f t="shared" si="76"/>
        <v>26880.000000000004</v>
      </c>
      <c r="Y12376" s="205" t="s">
        <v>41</v>
      </c>
      <c r="Z12376" s="373">
        <v>2013</v>
      </c>
      <c r="AA12376" s="373"/>
      <c r="AB12376" s="577"/>
      <c r="AC12376" s="577"/>
    </row>
    <row r="12377" spans="1:29" ht="168.75">
      <c r="A12377" s="372" t="s">
        <v>25154</v>
      </c>
      <c r="B12377" s="373" t="s">
        <v>25</v>
      </c>
      <c r="C12377" s="373" t="s">
        <v>22810</v>
      </c>
      <c r="D12377" s="373" t="s">
        <v>22811</v>
      </c>
      <c r="E12377" s="373"/>
      <c r="F12377" s="373" t="s">
        <v>22812</v>
      </c>
      <c r="G12377" s="373"/>
      <c r="H12377" s="373" t="s">
        <v>22813</v>
      </c>
      <c r="I12377" s="373"/>
      <c r="J12377" s="373" t="s">
        <v>29</v>
      </c>
      <c r="K12377" s="314">
        <v>0</v>
      </c>
      <c r="L12377" s="373">
        <v>471010000</v>
      </c>
      <c r="M12377" s="373" t="s">
        <v>21670</v>
      </c>
      <c r="N12377" s="373" t="s">
        <v>21642</v>
      </c>
      <c r="O12377" s="373" t="s">
        <v>21664</v>
      </c>
      <c r="P12377" s="373" t="s">
        <v>107</v>
      </c>
      <c r="Q12377" s="373" t="s">
        <v>21669</v>
      </c>
      <c r="R12377" s="373" t="s">
        <v>680</v>
      </c>
      <c r="S12377" s="373">
        <v>796</v>
      </c>
      <c r="T12377" s="373" t="s">
        <v>1491</v>
      </c>
      <c r="U12377" s="373">
        <v>7</v>
      </c>
      <c r="V12377" s="362">
        <v>2000</v>
      </c>
      <c r="W12377" s="362">
        <f t="shared" si="75"/>
        <v>14000</v>
      </c>
      <c r="X12377" s="204">
        <f t="shared" si="76"/>
        <v>15680.000000000002</v>
      </c>
      <c r="Y12377" s="205" t="s">
        <v>41</v>
      </c>
      <c r="Z12377" s="373">
        <v>2013</v>
      </c>
      <c r="AA12377" s="373"/>
      <c r="AB12377" s="577"/>
      <c r="AC12377" s="577"/>
    </row>
    <row r="12378" spans="1:29" ht="168.75">
      <c r="A12378" s="372" t="s">
        <v>25155</v>
      </c>
      <c r="B12378" s="373" t="s">
        <v>25</v>
      </c>
      <c r="C12378" s="373" t="s">
        <v>22810</v>
      </c>
      <c r="D12378" s="373" t="s">
        <v>22811</v>
      </c>
      <c r="E12378" s="373"/>
      <c r="F12378" s="373" t="s">
        <v>22812</v>
      </c>
      <c r="G12378" s="373"/>
      <c r="H12378" s="373" t="s">
        <v>22813</v>
      </c>
      <c r="I12378" s="373"/>
      <c r="J12378" s="373" t="s">
        <v>29</v>
      </c>
      <c r="K12378" s="314">
        <v>0</v>
      </c>
      <c r="L12378" s="373">
        <v>471010000</v>
      </c>
      <c r="M12378" s="373" t="s">
        <v>21670</v>
      </c>
      <c r="N12378" s="373" t="s">
        <v>21642</v>
      </c>
      <c r="O12378" s="373" t="s">
        <v>21672</v>
      </c>
      <c r="P12378" s="373" t="s">
        <v>107</v>
      </c>
      <c r="Q12378" s="373" t="s">
        <v>21669</v>
      </c>
      <c r="R12378" s="373" t="s">
        <v>680</v>
      </c>
      <c r="S12378" s="373">
        <v>796</v>
      </c>
      <c r="T12378" s="373" t="s">
        <v>1491</v>
      </c>
      <c r="U12378" s="373">
        <v>11</v>
      </c>
      <c r="V12378" s="362">
        <v>2000</v>
      </c>
      <c r="W12378" s="362">
        <f t="shared" si="75"/>
        <v>22000</v>
      </c>
      <c r="X12378" s="204">
        <f t="shared" si="76"/>
        <v>24640.000000000004</v>
      </c>
      <c r="Y12378" s="205" t="s">
        <v>41</v>
      </c>
      <c r="Z12378" s="373">
        <v>2013</v>
      </c>
      <c r="AA12378" s="373"/>
      <c r="AB12378" s="577"/>
      <c r="AC12378" s="577"/>
    </row>
    <row r="12379" spans="1:29" ht="168.75">
      <c r="A12379" s="372" t="s">
        <v>25156</v>
      </c>
      <c r="B12379" s="373" t="s">
        <v>25</v>
      </c>
      <c r="C12379" s="373" t="s">
        <v>22810</v>
      </c>
      <c r="D12379" s="373" t="s">
        <v>22811</v>
      </c>
      <c r="E12379" s="373"/>
      <c r="F12379" s="373" t="s">
        <v>22812</v>
      </c>
      <c r="G12379" s="373"/>
      <c r="H12379" s="373" t="s">
        <v>22813</v>
      </c>
      <c r="I12379" s="373"/>
      <c r="J12379" s="373" t="s">
        <v>29</v>
      </c>
      <c r="K12379" s="314">
        <v>0</v>
      </c>
      <c r="L12379" s="373">
        <v>711210000</v>
      </c>
      <c r="M12379" s="207" t="s">
        <v>978</v>
      </c>
      <c r="N12379" s="373" t="s">
        <v>21642</v>
      </c>
      <c r="O12379" s="373" t="s">
        <v>25590</v>
      </c>
      <c r="P12379" s="373" t="s">
        <v>107</v>
      </c>
      <c r="Q12379" s="373" t="s">
        <v>21669</v>
      </c>
      <c r="R12379" s="373" t="s">
        <v>680</v>
      </c>
      <c r="S12379" s="373">
        <v>796</v>
      </c>
      <c r="T12379" s="373" t="s">
        <v>1491</v>
      </c>
      <c r="U12379" s="373">
        <v>6</v>
      </c>
      <c r="V12379" s="362">
        <v>2000</v>
      </c>
      <c r="W12379" s="362">
        <f t="shared" si="75"/>
        <v>12000</v>
      </c>
      <c r="X12379" s="204">
        <f t="shared" si="76"/>
        <v>13440.000000000002</v>
      </c>
      <c r="Y12379" s="205" t="s">
        <v>41</v>
      </c>
      <c r="Z12379" s="373">
        <v>2013</v>
      </c>
      <c r="AA12379" s="373"/>
      <c r="AB12379" s="577"/>
      <c r="AC12379" s="577"/>
    </row>
    <row r="12380" spans="1:29" ht="168.75">
      <c r="A12380" s="372" t="s">
        <v>25157</v>
      </c>
      <c r="B12380" s="373" t="s">
        <v>25</v>
      </c>
      <c r="C12380" s="373" t="s">
        <v>22810</v>
      </c>
      <c r="D12380" s="373" t="s">
        <v>22811</v>
      </c>
      <c r="E12380" s="373"/>
      <c r="F12380" s="373" t="s">
        <v>22812</v>
      </c>
      <c r="G12380" s="373"/>
      <c r="H12380" s="373" t="s">
        <v>22813</v>
      </c>
      <c r="I12380" s="373"/>
      <c r="J12380" s="373" t="s">
        <v>29</v>
      </c>
      <c r="K12380" s="314">
        <v>0</v>
      </c>
      <c r="L12380" s="373">
        <v>711210000</v>
      </c>
      <c r="M12380" s="207" t="s">
        <v>978</v>
      </c>
      <c r="N12380" s="373" t="s">
        <v>21642</v>
      </c>
      <c r="O12380" s="373" t="s">
        <v>112</v>
      </c>
      <c r="P12380" s="373" t="s">
        <v>107</v>
      </c>
      <c r="Q12380" s="373" t="s">
        <v>21669</v>
      </c>
      <c r="R12380" s="373" t="s">
        <v>680</v>
      </c>
      <c r="S12380" s="373">
        <v>796</v>
      </c>
      <c r="T12380" s="373" t="s">
        <v>1491</v>
      </c>
      <c r="U12380" s="373">
        <v>15</v>
      </c>
      <c r="V12380" s="362">
        <v>2000</v>
      </c>
      <c r="W12380" s="362">
        <f t="shared" si="75"/>
        <v>30000</v>
      </c>
      <c r="X12380" s="204">
        <f t="shared" si="76"/>
        <v>33600</v>
      </c>
      <c r="Y12380" s="205" t="s">
        <v>41</v>
      </c>
      <c r="Z12380" s="373">
        <v>2013</v>
      </c>
      <c r="AA12380" s="373"/>
      <c r="AB12380" s="577"/>
      <c r="AC12380" s="577"/>
    </row>
    <row r="12381" spans="1:29" ht="168.75">
      <c r="A12381" s="372" t="s">
        <v>25158</v>
      </c>
      <c r="B12381" s="373" t="s">
        <v>25</v>
      </c>
      <c r="C12381" s="373" t="s">
        <v>22814</v>
      </c>
      <c r="D12381" s="373" t="s">
        <v>11571</v>
      </c>
      <c r="E12381" s="373"/>
      <c r="F12381" s="373" t="s">
        <v>22815</v>
      </c>
      <c r="G12381" s="373"/>
      <c r="H12381" s="373" t="s">
        <v>22816</v>
      </c>
      <c r="I12381" s="373"/>
      <c r="J12381" s="373" t="s">
        <v>67</v>
      </c>
      <c r="K12381" s="314">
        <v>100</v>
      </c>
      <c r="L12381" s="373">
        <v>711210000</v>
      </c>
      <c r="M12381" s="207" t="s">
        <v>978</v>
      </c>
      <c r="N12381" s="373" t="s">
        <v>21642</v>
      </c>
      <c r="O12381" s="373" t="s">
        <v>21650</v>
      </c>
      <c r="P12381" s="373" t="s">
        <v>107</v>
      </c>
      <c r="Q12381" s="373" t="s">
        <v>21669</v>
      </c>
      <c r="R12381" s="373" t="s">
        <v>140</v>
      </c>
      <c r="S12381" s="373">
        <v>796</v>
      </c>
      <c r="T12381" s="373" t="s">
        <v>1491</v>
      </c>
      <c r="U12381" s="373">
        <v>13</v>
      </c>
      <c r="V12381" s="362">
        <v>64760</v>
      </c>
      <c r="W12381" s="362">
        <f t="shared" si="75"/>
        <v>841880</v>
      </c>
      <c r="X12381" s="204">
        <f t="shared" si="76"/>
        <v>942905.60000000009</v>
      </c>
      <c r="Y12381" s="205" t="s">
        <v>141</v>
      </c>
      <c r="Z12381" s="373">
        <v>2013</v>
      </c>
      <c r="AA12381" s="373"/>
      <c r="AB12381" s="577"/>
      <c r="AC12381" s="577"/>
    </row>
    <row r="12382" spans="1:29" ht="168.75">
      <c r="A12382" s="372" t="s">
        <v>25159</v>
      </c>
      <c r="B12382" s="373" t="s">
        <v>25</v>
      </c>
      <c r="C12382" s="373" t="s">
        <v>22814</v>
      </c>
      <c r="D12382" s="373" t="s">
        <v>11571</v>
      </c>
      <c r="E12382" s="373"/>
      <c r="F12382" s="373" t="s">
        <v>22815</v>
      </c>
      <c r="G12382" s="373"/>
      <c r="H12382" s="373" t="s">
        <v>22817</v>
      </c>
      <c r="I12382" s="373"/>
      <c r="J12382" s="373" t="s">
        <v>67</v>
      </c>
      <c r="K12382" s="314">
        <v>100</v>
      </c>
      <c r="L12382" s="373">
        <v>711210000</v>
      </c>
      <c r="M12382" s="207" t="s">
        <v>978</v>
      </c>
      <c r="N12382" s="373" t="s">
        <v>21642</v>
      </c>
      <c r="O12382" s="373" t="s">
        <v>25589</v>
      </c>
      <c r="P12382" s="373" t="s">
        <v>107</v>
      </c>
      <c r="Q12382" s="373" t="s">
        <v>21669</v>
      </c>
      <c r="R12382" s="373" t="s">
        <v>140</v>
      </c>
      <c r="S12382" s="373">
        <v>796</v>
      </c>
      <c r="T12382" s="373" t="s">
        <v>1491</v>
      </c>
      <c r="U12382" s="373">
        <v>7</v>
      </c>
      <c r="V12382" s="362">
        <v>64760</v>
      </c>
      <c r="W12382" s="362">
        <f t="shared" si="75"/>
        <v>453320</v>
      </c>
      <c r="X12382" s="204">
        <f t="shared" si="76"/>
        <v>507718.40000000002</v>
      </c>
      <c r="Y12382" s="205" t="s">
        <v>141</v>
      </c>
      <c r="Z12382" s="373">
        <v>2013</v>
      </c>
      <c r="AA12382" s="373"/>
      <c r="AB12382" s="577"/>
      <c r="AC12382" s="577"/>
    </row>
    <row r="12383" spans="1:29" ht="168.75">
      <c r="A12383" s="372" t="s">
        <v>25160</v>
      </c>
      <c r="B12383" s="373" t="s">
        <v>25</v>
      </c>
      <c r="C12383" s="373" t="s">
        <v>22814</v>
      </c>
      <c r="D12383" s="373" t="s">
        <v>11571</v>
      </c>
      <c r="E12383" s="373"/>
      <c r="F12383" s="373" t="s">
        <v>22815</v>
      </c>
      <c r="G12383" s="373"/>
      <c r="H12383" s="373" t="s">
        <v>22818</v>
      </c>
      <c r="I12383" s="373"/>
      <c r="J12383" s="373" t="s">
        <v>67</v>
      </c>
      <c r="K12383" s="314">
        <v>100</v>
      </c>
      <c r="L12383" s="373">
        <v>711210000</v>
      </c>
      <c r="M12383" s="207" t="s">
        <v>978</v>
      </c>
      <c r="N12383" s="373" t="s">
        <v>21642</v>
      </c>
      <c r="O12383" s="373" t="s">
        <v>21648</v>
      </c>
      <c r="P12383" s="373" t="s">
        <v>107</v>
      </c>
      <c r="Q12383" s="373" t="s">
        <v>21669</v>
      </c>
      <c r="R12383" s="373" t="s">
        <v>140</v>
      </c>
      <c r="S12383" s="373">
        <v>796</v>
      </c>
      <c r="T12383" s="373" t="s">
        <v>1491</v>
      </c>
      <c r="U12383" s="373">
        <v>1</v>
      </c>
      <c r="V12383" s="362">
        <v>64760</v>
      </c>
      <c r="W12383" s="362">
        <f t="shared" si="75"/>
        <v>64760</v>
      </c>
      <c r="X12383" s="204">
        <f t="shared" si="76"/>
        <v>72531.200000000012</v>
      </c>
      <c r="Y12383" s="205" t="s">
        <v>141</v>
      </c>
      <c r="Z12383" s="373">
        <v>2013</v>
      </c>
      <c r="AA12383" s="373"/>
      <c r="AB12383" s="577"/>
      <c r="AC12383" s="577"/>
    </row>
    <row r="12384" spans="1:29" ht="168.75">
      <c r="A12384" s="372" t="s">
        <v>25161</v>
      </c>
      <c r="B12384" s="373" t="s">
        <v>25</v>
      </c>
      <c r="C12384" s="373" t="s">
        <v>22814</v>
      </c>
      <c r="D12384" s="373" t="s">
        <v>11571</v>
      </c>
      <c r="E12384" s="373"/>
      <c r="F12384" s="373" t="s">
        <v>22815</v>
      </c>
      <c r="G12384" s="373"/>
      <c r="H12384" s="373" t="s">
        <v>22819</v>
      </c>
      <c r="I12384" s="373"/>
      <c r="J12384" s="373" t="s">
        <v>67</v>
      </c>
      <c r="K12384" s="314">
        <v>100</v>
      </c>
      <c r="L12384" s="373">
        <v>711210000</v>
      </c>
      <c r="M12384" s="207" t="s">
        <v>978</v>
      </c>
      <c r="N12384" s="373" t="s">
        <v>21642</v>
      </c>
      <c r="O12384" s="373" t="s">
        <v>21672</v>
      </c>
      <c r="P12384" s="373" t="s">
        <v>107</v>
      </c>
      <c r="Q12384" s="373" t="s">
        <v>21669</v>
      </c>
      <c r="R12384" s="373" t="s">
        <v>140</v>
      </c>
      <c r="S12384" s="373">
        <v>796</v>
      </c>
      <c r="T12384" s="373" t="s">
        <v>1491</v>
      </c>
      <c r="U12384" s="373">
        <v>2</v>
      </c>
      <c r="V12384" s="362">
        <v>64760</v>
      </c>
      <c r="W12384" s="362">
        <f t="shared" si="75"/>
        <v>129520</v>
      </c>
      <c r="X12384" s="204">
        <f t="shared" si="76"/>
        <v>145062.40000000002</v>
      </c>
      <c r="Y12384" s="205" t="s">
        <v>141</v>
      </c>
      <c r="Z12384" s="373">
        <v>2013</v>
      </c>
      <c r="AA12384" s="373"/>
      <c r="AB12384" s="577"/>
      <c r="AC12384" s="577"/>
    </row>
    <row r="12385" spans="1:29" ht="168.75">
      <c r="A12385" s="372" t="s">
        <v>25162</v>
      </c>
      <c r="B12385" s="373" t="s">
        <v>25</v>
      </c>
      <c r="C12385" s="373" t="s">
        <v>22814</v>
      </c>
      <c r="D12385" s="373" t="s">
        <v>11571</v>
      </c>
      <c r="E12385" s="373"/>
      <c r="F12385" s="373" t="s">
        <v>22815</v>
      </c>
      <c r="G12385" s="373"/>
      <c r="H12385" s="373" t="s">
        <v>22820</v>
      </c>
      <c r="I12385" s="373"/>
      <c r="J12385" s="373" t="s">
        <v>67</v>
      </c>
      <c r="K12385" s="314">
        <v>100</v>
      </c>
      <c r="L12385" s="373">
        <v>711210000</v>
      </c>
      <c r="M12385" s="207" t="s">
        <v>978</v>
      </c>
      <c r="N12385" s="373" t="s">
        <v>21642</v>
      </c>
      <c r="O12385" s="373" t="s">
        <v>21657</v>
      </c>
      <c r="P12385" s="373" t="s">
        <v>107</v>
      </c>
      <c r="Q12385" s="373" t="s">
        <v>21669</v>
      </c>
      <c r="R12385" s="373" t="s">
        <v>140</v>
      </c>
      <c r="S12385" s="373">
        <v>796</v>
      </c>
      <c r="T12385" s="373" t="s">
        <v>1491</v>
      </c>
      <c r="U12385" s="373">
        <v>50</v>
      </c>
      <c r="V12385" s="362">
        <v>64760</v>
      </c>
      <c r="W12385" s="362">
        <f t="shared" si="75"/>
        <v>3238000</v>
      </c>
      <c r="X12385" s="204">
        <f t="shared" si="76"/>
        <v>3626560.0000000005</v>
      </c>
      <c r="Y12385" s="205" t="s">
        <v>141</v>
      </c>
      <c r="Z12385" s="373">
        <v>2013</v>
      </c>
      <c r="AA12385" s="373"/>
      <c r="AB12385" s="577"/>
      <c r="AC12385" s="577"/>
    </row>
    <row r="12386" spans="1:29" ht="168.75">
      <c r="A12386" s="372" t="s">
        <v>25163</v>
      </c>
      <c r="B12386" s="373" t="s">
        <v>25</v>
      </c>
      <c r="C12386" s="373" t="s">
        <v>22814</v>
      </c>
      <c r="D12386" s="373" t="s">
        <v>11571</v>
      </c>
      <c r="E12386" s="373"/>
      <c r="F12386" s="373" t="s">
        <v>22815</v>
      </c>
      <c r="G12386" s="373"/>
      <c r="H12386" s="373" t="s">
        <v>22821</v>
      </c>
      <c r="I12386" s="373"/>
      <c r="J12386" s="373" t="s">
        <v>67</v>
      </c>
      <c r="K12386" s="314">
        <v>100</v>
      </c>
      <c r="L12386" s="373">
        <v>711210000</v>
      </c>
      <c r="M12386" s="207" t="s">
        <v>978</v>
      </c>
      <c r="N12386" s="373" t="s">
        <v>21642</v>
      </c>
      <c r="O12386" s="373" t="s">
        <v>21677</v>
      </c>
      <c r="P12386" s="373" t="s">
        <v>107</v>
      </c>
      <c r="Q12386" s="373" t="s">
        <v>21669</v>
      </c>
      <c r="R12386" s="373" t="s">
        <v>140</v>
      </c>
      <c r="S12386" s="373">
        <v>796</v>
      </c>
      <c r="T12386" s="373" t="s">
        <v>1491</v>
      </c>
      <c r="U12386" s="373">
        <v>3</v>
      </c>
      <c r="V12386" s="362">
        <v>64760</v>
      </c>
      <c r="W12386" s="362">
        <f t="shared" si="75"/>
        <v>194280</v>
      </c>
      <c r="X12386" s="204">
        <f t="shared" si="76"/>
        <v>217593.60000000003</v>
      </c>
      <c r="Y12386" s="205" t="s">
        <v>141</v>
      </c>
      <c r="Z12386" s="373">
        <v>2013</v>
      </c>
      <c r="AA12386" s="373"/>
      <c r="AB12386" s="577"/>
      <c r="AC12386" s="577"/>
    </row>
    <row r="12387" spans="1:29" ht="168.75">
      <c r="A12387" s="372" t="s">
        <v>25164</v>
      </c>
      <c r="B12387" s="373" t="s">
        <v>25</v>
      </c>
      <c r="C12387" s="373" t="s">
        <v>22814</v>
      </c>
      <c r="D12387" s="373" t="s">
        <v>11571</v>
      </c>
      <c r="E12387" s="373"/>
      <c r="F12387" s="373" t="s">
        <v>22815</v>
      </c>
      <c r="G12387" s="373"/>
      <c r="H12387" s="373" t="s">
        <v>22822</v>
      </c>
      <c r="I12387" s="373"/>
      <c r="J12387" s="373" t="s">
        <v>67</v>
      </c>
      <c r="K12387" s="314">
        <v>100</v>
      </c>
      <c r="L12387" s="373">
        <v>711210000</v>
      </c>
      <c r="M12387" s="207" t="s">
        <v>978</v>
      </c>
      <c r="N12387" s="373" t="s">
        <v>21642</v>
      </c>
      <c r="O12387" s="373" t="s">
        <v>21675</v>
      </c>
      <c r="P12387" s="373" t="s">
        <v>107</v>
      </c>
      <c r="Q12387" s="373" t="s">
        <v>21669</v>
      </c>
      <c r="R12387" s="373" t="s">
        <v>140</v>
      </c>
      <c r="S12387" s="373">
        <v>796</v>
      </c>
      <c r="T12387" s="373" t="s">
        <v>1491</v>
      </c>
      <c r="U12387" s="373">
        <v>5</v>
      </c>
      <c r="V12387" s="362">
        <v>64760</v>
      </c>
      <c r="W12387" s="362">
        <f t="shared" si="75"/>
        <v>323800</v>
      </c>
      <c r="X12387" s="204">
        <f t="shared" si="76"/>
        <v>362656.00000000006</v>
      </c>
      <c r="Y12387" s="205" t="s">
        <v>141</v>
      </c>
      <c r="Z12387" s="373">
        <v>2013</v>
      </c>
      <c r="AA12387" s="373"/>
      <c r="AB12387" s="577"/>
      <c r="AC12387" s="577"/>
    </row>
    <row r="12388" spans="1:29" ht="168.75">
      <c r="A12388" s="372" t="s">
        <v>25165</v>
      </c>
      <c r="B12388" s="373" t="s">
        <v>25</v>
      </c>
      <c r="C12388" s="373" t="s">
        <v>22814</v>
      </c>
      <c r="D12388" s="373" t="s">
        <v>11571</v>
      </c>
      <c r="E12388" s="373"/>
      <c r="F12388" s="373" t="s">
        <v>22815</v>
      </c>
      <c r="G12388" s="373"/>
      <c r="H12388" s="373" t="s">
        <v>22823</v>
      </c>
      <c r="I12388" s="373"/>
      <c r="J12388" s="373" t="s">
        <v>67</v>
      </c>
      <c r="K12388" s="314">
        <v>100</v>
      </c>
      <c r="L12388" s="373">
        <v>711210000</v>
      </c>
      <c r="M12388" s="207" t="s">
        <v>978</v>
      </c>
      <c r="N12388" s="373" t="s">
        <v>21642</v>
      </c>
      <c r="O12388" s="373" t="s">
        <v>21673</v>
      </c>
      <c r="P12388" s="373" t="s">
        <v>107</v>
      </c>
      <c r="Q12388" s="373" t="s">
        <v>21669</v>
      </c>
      <c r="R12388" s="373" t="s">
        <v>140</v>
      </c>
      <c r="S12388" s="373">
        <v>796</v>
      </c>
      <c r="T12388" s="373" t="s">
        <v>1491</v>
      </c>
      <c r="U12388" s="373">
        <v>6</v>
      </c>
      <c r="V12388" s="362">
        <v>64760</v>
      </c>
      <c r="W12388" s="362">
        <f t="shared" si="75"/>
        <v>388560</v>
      </c>
      <c r="X12388" s="204">
        <f t="shared" si="76"/>
        <v>435187.20000000007</v>
      </c>
      <c r="Y12388" s="205" t="s">
        <v>141</v>
      </c>
      <c r="Z12388" s="373">
        <v>2013</v>
      </c>
      <c r="AA12388" s="373"/>
      <c r="AB12388" s="577"/>
      <c r="AC12388" s="577"/>
    </row>
    <row r="12389" spans="1:29" ht="168.75">
      <c r="A12389" s="372" t="s">
        <v>25166</v>
      </c>
      <c r="B12389" s="373" t="s">
        <v>25</v>
      </c>
      <c r="C12389" s="373" t="s">
        <v>22814</v>
      </c>
      <c r="D12389" s="373" t="s">
        <v>11571</v>
      </c>
      <c r="E12389" s="373"/>
      <c r="F12389" s="373" t="s">
        <v>22815</v>
      </c>
      <c r="G12389" s="373"/>
      <c r="H12389" s="373" t="s">
        <v>22824</v>
      </c>
      <c r="I12389" s="373"/>
      <c r="J12389" s="373" t="s">
        <v>67</v>
      </c>
      <c r="K12389" s="314">
        <v>100</v>
      </c>
      <c r="L12389" s="373">
        <v>711210000</v>
      </c>
      <c r="M12389" s="207" t="s">
        <v>978</v>
      </c>
      <c r="N12389" s="373" t="s">
        <v>21642</v>
      </c>
      <c r="O12389" s="373" t="s">
        <v>21676</v>
      </c>
      <c r="P12389" s="373" t="s">
        <v>107</v>
      </c>
      <c r="Q12389" s="373" t="s">
        <v>21669</v>
      </c>
      <c r="R12389" s="373" t="s">
        <v>140</v>
      </c>
      <c r="S12389" s="373">
        <v>796</v>
      </c>
      <c r="T12389" s="373" t="s">
        <v>1491</v>
      </c>
      <c r="U12389" s="373">
        <v>6</v>
      </c>
      <c r="V12389" s="362">
        <v>64760</v>
      </c>
      <c r="W12389" s="362">
        <f t="shared" si="75"/>
        <v>388560</v>
      </c>
      <c r="X12389" s="204">
        <f t="shared" si="76"/>
        <v>435187.20000000007</v>
      </c>
      <c r="Y12389" s="205" t="s">
        <v>141</v>
      </c>
      <c r="Z12389" s="373">
        <v>2013</v>
      </c>
      <c r="AA12389" s="373"/>
      <c r="AB12389" s="577"/>
      <c r="AC12389" s="577"/>
    </row>
    <row r="12390" spans="1:29" ht="150">
      <c r="A12390" s="372" t="s">
        <v>25167</v>
      </c>
      <c r="B12390" s="373" t="s">
        <v>25</v>
      </c>
      <c r="C12390" s="373" t="s">
        <v>22825</v>
      </c>
      <c r="D12390" s="373" t="s">
        <v>11571</v>
      </c>
      <c r="E12390" s="373"/>
      <c r="F12390" s="373" t="s">
        <v>22826</v>
      </c>
      <c r="G12390" s="373"/>
      <c r="H12390" s="373" t="s">
        <v>22827</v>
      </c>
      <c r="I12390" s="373"/>
      <c r="J12390" s="373" t="s">
        <v>67</v>
      </c>
      <c r="K12390" s="314">
        <v>100</v>
      </c>
      <c r="L12390" s="373">
        <v>711210000</v>
      </c>
      <c r="M12390" s="207" t="s">
        <v>978</v>
      </c>
      <c r="N12390" s="373" t="s">
        <v>21642</v>
      </c>
      <c r="O12390" s="373" t="s">
        <v>21650</v>
      </c>
      <c r="P12390" s="373" t="s">
        <v>107</v>
      </c>
      <c r="Q12390" s="373" t="s">
        <v>21669</v>
      </c>
      <c r="R12390" s="373" t="s">
        <v>140</v>
      </c>
      <c r="S12390" s="373">
        <v>796</v>
      </c>
      <c r="T12390" s="373" t="s">
        <v>1491</v>
      </c>
      <c r="U12390" s="373">
        <v>12</v>
      </c>
      <c r="V12390" s="362">
        <v>51220</v>
      </c>
      <c r="W12390" s="362">
        <f t="shared" si="75"/>
        <v>614640</v>
      </c>
      <c r="X12390" s="204">
        <f t="shared" si="76"/>
        <v>688396.80000000005</v>
      </c>
      <c r="Y12390" s="205" t="s">
        <v>141</v>
      </c>
      <c r="Z12390" s="373">
        <v>2013</v>
      </c>
      <c r="AA12390" s="373"/>
      <c r="AB12390" s="577"/>
      <c r="AC12390" s="577"/>
    </row>
    <row r="12391" spans="1:29" ht="150">
      <c r="A12391" s="372" t="s">
        <v>25168</v>
      </c>
      <c r="B12391" s="373" t="s">
        <v>25</v>
      </c>
      <c r="C12391" s="373" t="s">
        <v>22825</v>
      </c>
      <c r="D12391" s="373" t="s">
        <v>11571</v>
      </c>
      <c r="E12391" s="373"/>
      <c r="F12391" s="373" t="s">
        <v>22826</v>
      </c>
      <c r="G12391" s="373"/>
      <c r="H12391" s="373" t="s">
        <v>22827</v>
      </c>
      <c r="I12391" s="373"/>
      <c r="J12391" s="373" t="s">
        <v>67</v>
      </c>
      <c r="K12391" s="314">
        <v>100</v>
      </c>
      <c r="L12391" s="373">
        <v>711210000</v>
      </c>
      <c r="M12391" s="207" t="s">
        <v>978</v>
      </c>
      <c r="N12391" s="373" t="s">
        <v>21642</v>
      </c>
      <c r="O12391" s="373" t="s">
        <v>25594</v>
      </c>
      <c r="P12391" s="373" t="s">
        <v>107</v>
      </c>
      <c r="Q12391" s="373" t="s">
        <v>21669</v>
      </c>
      <c r="R12391" s="373" t="s">
        <v>140</v>
      </c>
      <c r="S12391" s="373">
        <v>796</v>
      </c>
      <c r="T12391" s="373" t="s">
        <v>1491</v>
      </c>
      <c r="U12391" s="373">
        <v>36</v>
      </c>
      <c r="V12391" s="362">
        <v>51220</v>
      </c>
      <c r="W12391" s="362">
        <f t="shared" si="75"/>
        <v>1843920</v>
      </c>
      <c r="X12391" s="204">
        <f t="shared" si="76"/>
        <v>2065190.4000000001</v>
      </c>
      <c r="Y12391" s="205" t="s">
        <v>141</v>
      </c>
      <c r="Z12391" s="373">
        <v>2013</v>
      </c>
      <c r="AA12391" s="373"/>
      <c r="AB12391" s="577"/>
      <c r="AC12391" s="577"/>
    </row>
    <row r="12392" spans="1:29" ht="150">
      <c r="A12392" s="372" t="s">
        <v>25169</v>
      </c>
      <c r="B12392" s="373" t="s">
        <v>25</v>
      </c>
      <c r="C12392" s="373" t="s">
        <v>22825</v>
      </c>
      <c r="D12392" s="373" t="s">
        <v>11571</v>
      </c>
      <c r="E12392" s="373"/>
      <c r="F12392" s="373" t="s">
        <v>22826</v>
      </c>
      <c r="G12392" s="373"/>
      <c r="H12392" s="373" t="s">
        <v>22827</v>
      </c>
      <c r="I12392" s="373"/>
      <c r="J12392" s="373" t="s">
        <v>67</v>
      </c>
      <c r="K12392" s="314">
        <v>100</v>
      </c>
      <c r="L12392" s="373">
        <v>711210000</v>
      </c>
      <c r="M12392" s="207" t="s">
        <v>978</v>
      </c>
      <c r="N12392" s="373" t="s">
        <v>21642</v>
      </c>
      <c r="O12392" s="373" t="s">
        <v>25589</v>
      </c>
      <c r="P12392" s="373" t="s">
        <v>107</v>
      </c>
      <c r="Q12392" s="373" t="s">
        <v>21669</v>
      </c>
      <c r="R12392" s="373" t="s">
        <v>140</v>
      </c>
      <c r="S12392" s="373">
        <v>796</v>
      </c>
      <c r="T12392" s="373" t="s">
        <v>1491</v>
      </c>
      <c r="U12392" s="373">
        <v>6</v>
      </c>
      <c r="V12392" s="362">
        <v>51220</v>
      </c>
      <c r="W12392" s="362">
        <f t="shared" si="75"/>
        <v>307320</v>
      </c>
      <c r="X12392" s="204">
        <f t="shared" si="76"/>
        <v>344198.40000000002</v>
      </c>
      <c r="Y12392" s="205" t="s">
        <v>141</v>
      </c>
      <c r="Z12392" s="373">
        <v>2013</v>
      </c>
      <c r="AA12392" s="373"/>
      <c r="AB12392" s="577"/>
      <c r="AC12392" s="577"/>
    </row>
    <row r="12393" spans="1:29" ht="150">
      <c r="A12393" s="372" t="s">
        <v>25170</v>
      </c>
      <c r="B12393" s="373" t="s">
        <v>25</v>
      </c>
      <c r="C12393" s="373" t="s">
        <v>22825</v>
      </c>
      <c r="D12393" s="373" t="s">
        <v>11571</v>
      </c>
      <c r="E12393" s="373"/>
      <c r="F12393" s="373" t="s">
        <v>22826</v>
      </c>
      <c r="G12393" s="373"/>
      <c r="H12393" s="373" t="s">
        <v>22827</v>
      </c>
      <c r="I12393" s="373"/>
      <c r="J12393" s="373" t="s">
        <v>67</v>
      </c>
      <c r="K12393" s="314">
        <v>100</v>
      </c>
      <c r="L12393" s="373">
        <v>711210000</v>
      </c>
      <c r="M12393" s="207" t="s">
        <v>978</v>
      </c>
      <c r="N12393" s="373" t="s">
        <v>21642</v>
      </c>
      <c r="O12393" s="373" t="s">
        <v>21648</v>
      </c>
      <c r="P12393" s="373" t="s">
        <v>107</v>
      </c>
      <c r="Q12393" s="373" t="s">
        <v>21669</v>
      </c>
      <c r="R12393" s="373" t="s">
        <v>140</v>
      </c>
      <c r="S12393" s="373">
        <v>796</v>
      </c>
      <c r="T12393" s="373" t="s">
        <v>1491</v>
      </c>
      <c r="U12393" s="373">
        <v>1</v>
      </c>
      <c r="V12393" s="362">
        <v>51220</v>
      </c>
      <c r="W12393" s="362">
        <f t="shared" si="75"/>
        <v>51220</v>
      </c>
      <c r="X12393" s="204">
        <f t="shared" si="76"/>
        <v>57366.400000000009</v>
      </c>
      <c r="Y12393" s="205" t="s">
        <v>141</v>
      </c>
      <c r="Z12393" s="373">
        <v>2013</v>
      </c>
      <c r="AA12393" s="373"/>
      <c r="AB12393" s="577"/>
      <c r="AC12393" s="577"/>
    </row>
    <row r="12394" spans="1:29" ht="150">
      <c r="A12394" s="372" t="s">
        <v>25171</v>
      </c>
      <c r="B12394" s="373" t="s">
        <v>25</v>
      </c>
      <c r="C12394" s="373" t="s">
        <v>22825</v>
      </c>
      <c r="D12394" s="373" t="s">
        <v>11571</v>
      </c>
      <c r="E12394" s="373"/>
      <c r="F12394" s="373" t="s">
        <v>22826</v>
      </c>
      <c r="G12394" s="373"/>
      <c r="H12394" s="373" t="s">
        <v>22827</v>
      </c>
      <c r="I12394" s="373"/>
      <c r="J12394" s="373" t="s">
        <v>67</v>
      </c>
      <c r="K12394" s="314">
        <v>100</v>
      </c>
      <c r="L12394" s="373">
        <v>711210000</v>
      </c>
      <c r="M12394" s="207" t="s">
        <v>978</v>
      </c>
      <c r="N12394" s="373" t="s">
        <v>21642</v>
      </c>
      <c r="O12394" s="373" t="s">
        <v>25590</v>
      </c>
      <c r="P12394" s="373" t="s">
        <v>107</v>
      </c>
      <c r="Q12394" s="373" t="s">
        <v>21669</v>
      </c>
      <c r="R12394" s="373" t="s">
        <v>140</v>
      </c>
      <c r="S12394" s="373">
        <v>796</v>
      </c>
      <c r="T12394" s="373" t="s">
        <v>1491</v>
      </c>
      <c r="U12394" s="373">
        <v>3</v>
      </c>
      <c r="V12394" s="362">
        <v>51220</v>
      </c>
      <c r="W12394" s="362">
        <f t="shared" si="75"/>
        <v>153660</v>
      </c>
      <c r="X12394" s="204">
        <f t="shared" si="76"/>
        <v>172099.20000000001</v>
      </c>
      <c r="Y12394" s="205" t="s">
        <v>141</v>
      </c>
      <c r="Z12394" s="373">
        <v>2013</v>
      </c>
      <c r="AA12394" s="373"/>
      <c r="AB12394" s="577"/>
      <c r="AC12394" s="577"/>
    </row>
    <row r="12395" spans="1:29" ht="150">
      <c r="A12395" s="372" t="s">
        <v>25172</v>
      </c>
      <c r="B12395" s="373" t="s">
        <v>25</v>
      </c>
      <c r="C12395" s="373" t="s">
        <v>22825</v>
      </c>
      <c r="D12395" s="373" t="s">
        <v>11571</v>
      </c>
      <c r="E12395" s="373"/>
      <c r="F12395" s="373" t="s">
        <v>22826</v>
      </c>
      <c r="G12395" s="373"/>
      <c r="H12395" s="373" t="s">
        <v>22827</v>
      </c>
      <c r="I12395" s="373"/>
      <c r="J12395" s="373" t="s">
        <v>67</v>
      </c>
      <c r="K12395" s="314">
        <v>100</v>
      </c>
      <c r="L12395" s="373">
        <v>711210000</v>
      </c>
      <c r="M12395" s="207" t="s">
        <v>978</v>
      </c>
      <c r="N12395" s="373" t="s">
        <v>21642</v>
      </c>
      <c r="O12395" s="373" t="s">
        <v>21657</v>
      </c>
      <c r="P12395" s="373" t="s">
        <v>107</v>
      </c>
      <c r="Q12395" s="373" t="s">
        <v>21669</v>
      </c>
      <c r="R12395" s="373" t="s">
        <v>140</v>
      </c>
      <c r="S12395" s="373">
        <v>796</v>
      </c>
      <c r="T12395" s="373" t="s">
        <v>1491</v>
      </c>
      <c r="U12395" s="373">
        <v>50</v>
      </c>
      <c r="V12395" s="362">
        <v>51220</v>
      </c>
      <c r="W12395" s="362">
        <f t="shared" si="75"/>
        <v>2561000</v>
      </c>
      <c r="X12395" s="204">
        <f t="shared" si="76"/>
        <v>2868320.0000000005</v>
      </c>
      <c r="Y12395" s="205" t="s">
        <v>141</v>
      </c>
      <c r="Z12395" s="373">
        <v>2013</v>
      </c>
      <c r="AA12395" s="373"/>
      <c r="AB12395" s="577"/>
      <c r="AC12395" s="577"/>
    </row>
    <row r="12396" spans="1:29" ht="150">
      <c r="A12396" s="372" t="s">
        <v>25173</v>
      </c>
      <c r="B12396" s="373" t="s">
        <v>25</v>
      </c>
      <c r="C12396" s="373" t="s">
        <v>22825</v>
      </c>
      <c r="D12396" s="373" t="s">
        <v>11571</v>
      </c>
      <c r="E12396" s="373"/>
      <c r="F12396" s="373" t="s">
        <v>22826</v>
      </c>
      <c r="G12396" s="373"/>
      <c r="H12396" s="373" t="s">
        <v>22827</v>
      </c>
      <c r="I12396" s="373"/>
      <c r="J12396" s="373" t="s">
        <v>67</v>
      </c>
      <c r="K12396" s="314">
        <v>100</v>
      </c>
      <c r="L12396" s="373">
        <v>711210000</v>
      </c>
      <c r="M12396" s="207" t="s">
        <v>978</v>
      </c>
      <c r="N12396" s="373" t="s">
        <v>21642</v>
      </c>
      <c r="O12396" s="373" t="s">
        <v>21673</v>
      </c>
      <c r="P12396" s="373" t="s">
        <v>107</v>
      </c>
      <c r="Q12396" s="373" t="s">
        <v>21669</v>
      </c>
      <c r="R12396" s="373" t="s">
        <v>140</v>
      </c>
      <c r="S12396" s="373">
        <v>796</v>
      </c>
      <c r="T12396" s="373" t="s">
        <v>1491</v>
      </c>
      <c r="U12396" s="373">
        <v>5</v>
      </c>
      <c r="V12396" s="362">
        <v>51220</v>
      </c>
      <c r="W12396" s="362">
        <f t="shared" si="75"/>
        <v>256100</v>
      </c>
      <c r="X12396" s="204">
        <f t="shared" si="76"/>
        <v>286832</v>
      </c>
      <c r="Y12396" s="205" t="s">
        <v>141</v>
      </c>
      <c r="Z12396" s="373">
        <v>2013</v>
      </c>
      <c r="AA12396" s="373"/>
      <c r="AB12396" s="577"/>
      <c r="AC12396" s="577"/>
    </row>
    <row r="12397" spans="1:29" ht="150">
      <c r="A12397" s="372" t="s">
        <v>25174</v>
      </c>
      <c r="B12397" s="373" t="s">
        <v>25</v>
      </c>
      <c r="C12397" s="373" t="s">
        <v>22825</v>
      </c>
      <c r="D12397" s="373" t="s">
        <v>11571</v>
      </c>
      <c r="E12397" s="373"/>
      <c r="F12397" s="373" t="s">
        <v>22826</v>
      </c>
      <c r="G12397" s="373"/>
      <c r="H12397" s="373" t="s">
        <v>22827</v>
      </c>
      <c r="I12397" s="373"/>
      <c r="J12397" s="373" t="s">
        <v>67</v>
      </c>
      <c r="K12397" s="314">
        <v>100</v>
      </c>
      <c r="L12397" s="373">
        <v>711210000</v>
      </c>
      <c r="M12397" s="207" t="s">
        <v>978</v>
      </c>
      <c r="N12397" s="373" t="s">
        <v>21642</v>
      </c>
      <c r="O12397" s="373" t="s">
        <v>21675</v>
      </c>
      <c r="P12397" s="373" t="s">
        <v>107</v>
      </c>
      <c r="Q12397" s="373" t="s">
        <v>21669</v>
      </c>
      <c r="R12397" s="373" t="s">
        <v>140</v>
      </c>
      <c r="S12397" s="373">
        <v>796</v>
      </c>
      <c r="T12397" s="373" t="s">
        <v>1491</v>
      </c>
      <c r="U12397" s="373">
        <v>3</v>
      </c>
      <c r="V12397" s="362">
        <v>51220</v>
      </c>
      <c r="W12397" s="362">
        <f t="shared" si="75"/>
        <v>153660</v>
      </c>
      <c r="X12397" s="204">
        <f t="shared" si="76"/>
        <v>172099.20000000001</v>
      </c>
      <c r="Y12397" s="205" t="s">
        <v>141</v>
      </c>
      <c r="Z12397" s="373">
        <v>2013</v>
      </c>
      <c r="AA12397" s="373"/>
      <c r="AB12397" s="577"/>
      <c r="AC12397" s="577"/>
    </row>
    <row r="12398" spans="1:29" ht="112.5">
      <c r="A12398" s="372" t="s">
        <v>25175</v>
      </c>
      <c r="B12398" s="373" t="s">
        <v>25</v>
      </c>
      <c r="C12398" s="373" t="s">
        <v>22828</v>
      </c>
      <c r="D12398" s="373" t="s">
        <v>11571</v>
      </c>
      <c r="E12398" s="373"/>
      <c r="F12398" s="373" t="s">
        <v>22829</v>
      </c>
      <c r="G12398" s="373"/>
      <c r="H12398" s="373" t="s">
        <v>22830</v>
      </c>
      <c r="I12398" s="373"/>
      <c r="J12398" s="373" t="s">
        <v>29</v>
      </c>
      <c r="K12398" s="314">
        <v>0</v>
      </c>
      <c r="L12398" s="373">
        <v>711210000</v>
      </c>
      <c r="M12398" s="207" t="s">
        <v>978</v>
      </c>
      <c r="N12398" s="373" t="s">
        <v>21642</v>
      </c>
      <c r="O12398" s="373" t="s">
        <v>25594</v>
      </c>
      <c r="P12398" s="373" t="s">
        <v>107</v>
      </c>
      <c r="Q12398" s="373" t="s">
        <v>21669</v>
      </c>
      <c r="R12398" s="373" t="s">
        <v>680</v>
      </c>
      <c r="S12398" s="373">
        <v>796</v>
      </c>
      <c r="T12398" s="373" t="s">
        <v>1491</v>
      </c>
      <c r="U12398" s="373">
        <v>2</v>
      </c>
      <c r="V12398" s="362">
        <v>71740</v>
      </c>
      <c r="W12398" s="362">
        <f t="shared" si="75"/>
        <v>143480</v>
      </c>
      <c r="X12398" s="204">
        <f t="shared" si="76"/>
        <v>160697.60000000001</v>
      </c>
      <c r="Y12398" s="205" t="s">
        <v>41</v>
      </c>
      <c r="Z12398" s="373">
        <v>2013</v>
      </c>
      <c r="AA12398" s="373"/>
      <c r="AB12398" s="577"/>
      <c r="AC12398" s="577"/>
    </row>
    <row r="12399" spans="1:29" ht="112.5">
      <c r="A12399" s="372" t="s">
        <v>25176</v>
      </c>
      <c r="B12399" s="373" t="s">
        <v>25</v>
      </c>
      <c r="C12399" s="373" t="s">
        <v>22828</v>
      </c>
      <c r="D12399" s="373" t="s">
        <v>11571</v>
      </c>
      <c r="E12399" s="373"/>
      <c r="F12399" s="373" t="s">
        <v>22829</v>
      </c>
      <c r="G12399" s="373"/>
      <c r="H12399" s="373" t="s">
        <v>22830</v>
      </c>
      <c r="I12399" s="373"/>
      <c r="J12399" s="373" t="s">
        <v>29</v>
      </c>
      <c r="K12399" s="314">
        <v>0</v>
      </c>
      <c r="L12399" s="373">
        <v>711210000</v>
      </c>
      <c r="M12399" s="207" t="s">
        <v>978</v>
      </c>
      <c r="N12399" s="373" t="s">
        <v>21642</v>
      </c>
      <c r="O12399" s="373" t="s">
        <v>25589</v>
      </c>
      <c r="P12399" s="373" t="s">
        <v>107</v>
      </c>
      <c r="Q12399" s="373" t="s">
        <v>21669</v>
      </c>
      <c r="R12399" s="373" t="s">
        <v>680</v>
      </c>
      <c r="S12399" s="373">
        <v>796</v>
      </c>
      <c r="T12399" s="373" t="s">
        <v>1491</v>
      </c>
      <c r="U12399" s="373">
        <v>4</v>
      </c>
      <c r="V12399" s="362">
        <v>71740</v>
      </c>
      <c r="W12399" s="362">
        <f t="shared" si="75"/>
        <v>286960</v>
      </c>
      <c r="X12399" s="204">
        <f t="shared" si="76"/>
        <v>321395.20000000001</v>
      </c>
      <c r="Y12399" s="205" t="s">
        <v>41</v>
      </c>
      <c r="Z12399" s="373">
        <v>2013</v>
      </c>
      <c r="AA12399" s="373"/>
      <c r="AB12399" s="577"/>
      <c r="AC12399" s="577"/>
    </row>
    <row r="12400" spans="1:29" ht="131.25">
      <c r="A12400" s="372" t="s">
        <v>25177</v>
      </c>
      <c r="B12400" s="373" t="s">
        <v>25</v>
      </c>
      <c r="C12400" s="373" t="s">
        <v>22831</v>
      </c>
      <c r="D12400" s="373" t="s">
        <v>22832</v>
      </c>
      <c r="E12400" s="373"/>
      <c r="F12400" s="373" t="s">
        <v>22832</v>
      </c>
      <c r="G12400" s="373"/>
      <c r="H12400" s="373" t="s">
        <v>22833</v>
      </c>
      <c r="I12400" s="373"/>
      <c r="J12400" s="373" t="s">
        <v>67</v>
      </c>
      <c r="K12400" s="314">
        <v>100</v>
      </c>
      <c r="L12400" s="373">
        <v>711210000</v>
      </c>
      <c r="M12400" s="207" t="s">
        <v>978</v>
      </c>
      <c r="N12400" s="373" t="s">
        <v>21642</v>
      </c>
      <c r="O12400" s="373" t="s">
        <v>25589</v>
      </c>
      <c r="P12400" s="373" t="s">
        <v>107</v>
      </c>
      <c r="Q12400" s="373" t="s">
        <v>21669</v>
      </c>
      <c r="R12400" s="373" t="s">
        <v>140</v>
      </c>
      <c r="S12400" s="373">
        <v>796</v>
      </c>
      <c r="T12400" s="373" t="s">
        <v>1491</v>
      </c>
      <c r="U12400" s="373">
        <v>3</v>
      </c>
      <c r="V12400" s="362">
        <v>56000</v>
      </c>
      <c r="W12400" s="362">
        <f t="shared" si="75"/>
        <v>168000</v>
      </c>
      <c r="X12400" s="204">
        <f t="shared" si="76"/>
        <v>188160.00000000003</v>
      </c>
      <c r="Y12400" s="205" t="s">
        <v>141</v>
      </c>
      <c r="Z12400" s="373">
        <v>2013</v>
      </c>
      <c r="AA12400" s="373"/>
      <c r="AB12400" s="577"/>
      <c r="AC12400" s="577"/>
    </row>
    <row r="12401" spans="1:29" ht="131.25">
      <c r="A12401" s="372" t="s">
        <v>25178</v>
      </c>
      <c r="B12401" s="373" t="s">
        <v>25</v>
      </c>
      <c r="C12401" s="373" t="s">
        <v>22831</v>
      </c>
      <c r="D12401" s="373" t="s">
        <v>22832</v>
      </c>
      <c r="E12401" s="373"/>
      <c r="F12401" s="373" t="s">
        <v>22832</v>
      </c>
      <c r="G12401" s="373"/>
      <c r="H12401" s="373" t="s">
        <v>22833</v>
      </c>
      <c r="I12401" s="373"/>
      <c r="J12401" s="373" t="s">
        <v>67</v>
      </c>
      <c r="K12401" s="314">
        <v>100</v>
      </c>
      <c r="L12401" s="373">
        <v>711210000</v>
      </c>
      <c r="M12401" s="207" t="s">
        <v>978</v>
      </c>
      <c r="N12401" s="373" t="s">
        <v>21642</v>
      </c>
      <c r="O12401" s="373" t="s">
        <v>25594</v>
      </c>
      <c r="P12401" s="373" t="s">
        <v>107</v>
      </c>
      <c r="Q12401" s="373" t="s">
        <v>21669</v>
      </c>
      <c r="R12401" s="373" t="s">
        <v>140</v>
      </c>
      <c r="S12401" s="373">
        <v>796</v>
      </c>
      <c r="T12401" s="373" t="s">
        <v>1491</v>
      </c>
      <c r="U12401" s="373">
        <v>32</v>
      </c>
      <c r="V12401" s="362">
        <v>56000</v>
      </c>
      <c r="W12401" s="362">
        <f t="shared" si="75"/>
        <v>1792000</v>
      </c>
      <c r="X12401" s="204">
        <f t="shared" si="76"/>
        <v>2007040.0000000002</v>
      </c>
      <c r="Y12401" s="205" t="s">
        <v>141</v>
      </c>
      <c r="Z12401" s="373">
        <v>2013</v>
      </c>
      <c r="AA12401" s="373"/>
      <c r="AB12401" s="577"/>
      <c r="AC12401" s="577"/>
    </row>
    <row r="12402" spans="1:29" ht="131.25">
      <c r="A12402" s="372" t="s">
        <v>25179</v>
      </c>
      <c r="B12402" s="373" t="s">
        <v>25</v>
      </c>
      <c r="C12402" s="373" t="s">
        <v>22831</v>
      </c>
      <c r="D12402" s="373" t="s">
        <v>22832</v>
      </c>
      <c r="E12402" s="373"/>
      <c r="F12402" s="373" t="s">
        <v>22832</v>
      </c>
      <c r="G12402" s="373"/>
      <c r="H12402" s="373" t="s">
        <v>22833</v>
      </c>
      <c r="I12402" s="373"/>
      <c r="J12402" s="373" t="s">
        <v>67</v>
      </c>
      <c r="K12402" s="314">
        <v>100</v>
      </c>
      <c r="L12402" s="373">
        <v>711210000</v>
      </c>
      <c r="M12402" s="207" t="s">
        <v>978</v>
      </c>
      <c r="N12402" s="373" t="s">
        <v>21642</v>
      </c>
      <c r="O12402" s="373" t="s">
        <v>21657</v>
      </c>
      <c r="P12402" s="373" t="s">
        <v>107</v>
      </c>
      <c r="Q12402" s="373" t="s">
        <v>21669</v>
      </c>
      <c r="R12402" s="373" t="s">
        <v>140</v>
      </c>
      <c r="S12402" s="373">
        <v>796</v>
      </c>
      <c r="T12402" s="373" t="s">
        <v>1491</v>
      </c>
      <c r="U12402" s="373">
        <v>30</v>
      </c>
      <c r="V12402" s="362">
        <v>56000</v>
      </c>
      <c r="W12402" s="362">
        <f t="shared" si="75"/>
        <v>1680000</v>
      </c>
      <c r="X12402" s="204">
        <f t="shared" si="76"/>
        <v>1881600.0000000002</v>
      </c>
      <c r="Y12402" s="205" t="s">
        <v>141</v>
      </c>
      <c r="Z12402" s="373">
        <v>2013</v>
      </c>
      <c r="AA12402" s="373"/>
      <c r="AB12402" s="577"/>
      <c r="AC12402" s="577"/>
    </row>
    <row r="12403" spans="1:29" ht="131.25">
      <c r="A12403" s="372" t="s">
        <v>25180</v>
      </c>
      <c r="B12403" s="373" t="s">
        <v>25</v>
      </c>
      <c r="C12403" s="373" t="s">
        <v>22831</v>
      </c>
      <c r="D12403" s="373" t="s">
        <v>22832</v>
      </c>
      <c r="E12403" s="373"/>
      <c r="F12403" s="373" t="s">
        <v>22832</v>
      </c>
      <c r="G12403" s="373"/>
      <c r="H12403" s="373" t="s">
        <v>22833</v>
      </c>
      <c r="I12403" s="373"/>
      <c r="J12403" s="373" t="s">
        <v>67</v>
      </c>
      <c r="K12403" s="314">
        <v>100</v>
      </c>
      <c r="L12403" s="373">
        <v>711210000</v>
      </c>
      <c r="M12403" s="207" t="s">
        <v>978</v>
      </c>
      <c r="N12403" s="373" t="s">
        <v>21642</v>
      </c>
      <c r="O12403" s="373" t="s">
        <v>21673</v>
      </c>
      <c r="P12403" s="373" t="s">
        <v>107</v>
      </c>
      <c r="Q12403" s="373" t="s">
        <v>21669</v>
      </c>
      <c r="R12403" s="373" t="s">
        <v>140</v>
      </c>
      <c r="S12403" s="373">
        <v>796</v>
      </c>
      <c r="T12403" s="373" t="s">
        <v>1491</v>
      </c>
      <c r="U12403" s="373">
        <v>6</v>
      </c>
      <c r="V12403" s="362">
        <v>56000</v>
      </c>
      <c r="W12403" s="362">
        <f t="shared" si="75"/>
        <v>336000</v>
      </c>
      <c r="X12403" s="204">
        <f t="shared" si="76"/>
        <v>376320.00000000006</v>
      </c>
      <c r="Y12403" s="205" t="s">
        <v>141</v>
      </c>
      <c r="Z12403" s="373">
        <v>2013</v>
      </c>
      <c r="AA12403" s="373"/>
      <c r="AB12403" s="577"/>
      <c r="AC12403" s="577"/>
    </row>
    <row r="12404" spans="1:29" ht="131.25">
      <c r="A12404" s="372" t="s">
        <v>25181</v>
      </c>
      <c r="B12404" s="373" t="s">
        <v>25</v>
      </c>
      <c r="C12404" s="373" t="s">
        <v>22831</v>
      </c>
      <c r="D12404" s="373" t="s">
        <v>22832</v>
      </c>
      <c r="E12404" s="373"/>
      <c r="F12404" s="373" t="s">
        <v>22832</v>
      </c>
      <c r="G12404" s="373"/>
      <c r="H12404" s="373" t="s">
        <v>22833</v>
      </c>
      <c r="I12404" s="373"/>
      <c r="J12404" s="373" t="s">
        <v>67</v>
      </c>
      <c r="K12404" s="314">
        <v>100</v>
      </c>
      <c r="L12404" s="373">
        <v>711210000</v>
      </c>
      <c r="M12404" s="207" t="s">
        <v>978</v>
      </c>
      <c r="N12404" s="373" t="s">
        <v>21642</v>
      </c>
      <c r="O12404" s="373" t="s">
        <v>21650</v>
      </c>
      <c r="P12404" s="373" t="s">
        <v>107</v>
      </c>
      <c r="Q12404" s="373" t="s">
        <v>21669</v>
      </c>
      <c r="R12404" s="373" t="s">
        <v>140</v>
      </c>
      <c r="S12404" s="373">
        <v>796</v>
      </c>
      <c r="T12404" s="373" t="s">
        <v>1491</v>
      </c>
      <c r="U12404" s="373">
        <v>7</v>
      </c>
      <c r="V12404" s="362">
        <v>56000</v>
      </c>
      <c r="W12404" s="362">
        <f t="shared" si="75"/>
        <v>392000</v>
      </c>
      <c r="X12404" s="204">
        <f t="shared" si="76"/>
        <v>439040.00000000006</v>
      </c>
      <c r="Y12404" s="205" t="s">
        <v>141</v>
      </c>
      <c r="Z12404" s="373">
        <v>2013</v>
      </c>
      <c r="AA12404" s="373"/>
      <c r="AB12404" s="577"/>
      <c r="AC12404" s="577"/>
    </row>
    <row r="12405" spans="1:29" ht="131.25">
      <c r="A12405" s="372" t="s">
        <v>25182</v>
      </c>
      <c r="B12405" s="373" t="s">
        <v>25</v>
      </c>
      <c r="C12405" s="373" t="s">
        <v>22831</v>
      </c>
      <c r="D12405" s="373" t="s">
        <v>22832</v>
      </c>
      <c r="E12405" s="373"/>
      <c r="F12405" s="373" t="s">
        <v>22832</v>
      </c>
      <c r="G12405" s="373"/>
      <c r="H12405" s="373" t="s">
        <v>22833</v>
      </c>
      <c r="I12405" s="373"/>
      <c r="J12405" s="373" t="s">
        <v>67</v>
      </c>
      <c r="K12405" s="314">
        <v>100</v>
      </c>
      <c r="L12405" s="373">
        <v>711210000</v>
      </c>
      <c r="M12405" s="207" t="s">
        <v>978</v>
      </c>
      <c r="N12405" s="373" t="s">
        <v>21642</v>
      </c>
      <c r="O12405" s="373" t="s">
        <v>21664</v>
      </c>
      <c r="P12405" s="373" t="s">
        <v>107</v>
      </c>
      <c r="Q12405" s="373" t="s">
        <v>21669</v>
      </c>
      <c r="R12405" s="373" t="s">
        <v>140</v>
      </c>
      <c r="S12405" s="373">
        <v>796</v>
      </c>
      <c r="T12405" s="373" t="s">
        <v>1491</v>
      </c>
      <c r="U12405" s="373">
        <v>10</v>
      </c>
      <c r="V12405" s="362">
        <v>56000</v>
      </c>
      <c r="W12405" s="362">
        <f t="shared" si="75"/>
        <v>560000</v>
      </c>
      <c r="X12405" s="204">
        <f t="shared" si="76"/>
        <v>627200.00000000012</v>
      </c>
      <c r="Y12405" s="205" t="s">
        <v>141</v>
      </c>
      <c r="Z12405" s="373">
        <v>2013</v>
      </c>
      <c r="AA12405" s="373"/>
      <c r="AB12405" s="577"/>
      <c r="AC12405" s="577"/>
    </row>
    <row r="12406" spans="1:29" ht="131.25">
      <c r="A12406" s="372" t="s">
        <v>25183</v>
      </c>
      <c r="B12406" s="373" t="s">
        <v>25</v>
      </c>
      <c r="C12406" s="373" t="s">
        <v>22831</v>
      </c>
      <c r="D12406" s="373" t="s">
        <v>22832</v>
      </c>
      <c r="E12406" s="373"/>
      <c r="F12406" s="373" t="s">
        <v>22832</v>
      </c>
      <c r="G12406" s="373"/>
      <c r="H12406" s="373" t="s">
        <v>22833</v>
      </c>
      <c r="I12406" s="373"/>
      <c r="J12406" s="373" t="s">
        <v>67</v>
      </c>
      <c r="K12406" s="314">
        <v>100</v>
      </c>
      <c r="L12406" s="373">
        <v>711210000</v>
      </c>
      <c r="M12406" s="207" t="s">
        <v>978</v>
      </c>
      <c r="N12406" s="373" t="s">
        <v>21642</v>
      </c>
      <c r="O12406" s="373" t="s">
        <v>21672</v>
      </c>
      <c r="P12406" s="373" t="s">
        <v>107</v>
      </c>
      <c r="Q12406" s="373" t="s">
        <v>21669</v>
      </c>
      <c r="R12406" s="373" t="s">
        <v>140</v>
      </c>
      <c r="S12406" s="373">
        <v>796</v>
      </c>
      <c r="T12406" s="373" t="s">
        <v>1491</v>
      </c>
      <c r="U12406" s="373">
        <v>2</v>
      </c>
      <c r="V12406" s="362">
        <v>56000</v>
      </c>
      <c r="W12406" s="362">
        <f t="shared" si="75"/>
        <v>112000</v>
      </c>
      <c r="X12406" s="204">
        <f t="shared" si="76"/>
        <v>125440.00000000001</v>
      </c>
      <c r="Y12406" s="205" t="s">
        <v>141</v>
      </c>
      <c r="Z12406" s="373">
        <v>2013</v>
      </c>
      <c r="AA12406" s="373"/>
      <c r="AB12406" s="577"/>
      <c r="AC12406" s="577"/>
    </row>
    <row r="12407" spans="1:29" ht="131.25">
      <c r="A12407" s="372" t="s">
        <v>25184</v>
      </c>
      <c r="B12407" s="373" t="s">
        <v>25</v>
      </c>
      <c r="C12407" s="373" t="s">
        <v>22831</v>
      </c>
      <c r="D12407" s="373" t="s">
        <v>22832</v>
      </c>
      <c r="E12407" s="373"/>
      <c r="F12407" s="373" t="s">
        <v>22832</v>
      </c>
      <c r="G12407" s="373"/>
      <c r="H12407" s="373" t="s">
        <v>22833</v>
      </c>
      <c r="I12407" s="373"/>
      <c r="J12407" s="373" t="s">
        <v>67</v>
      </c>
      <c r="K12407" s="314">
        <v>100</v>
      </c>
      <c r="L12407" s="373">
        <v>711210000</v>
      </c>
      <c r="M12407" s="207" t="s">
        <v>978</v>
      </c>
      <c r="N12407" s="373" t="s">
        <v>21642</v>
      </c>
      <c r="O12407" s="373" t="s">
        <v>21671</v>
      </c>
      <c r="P12407" s="373" t="s">
        <v>107</v>
      </c>
      <c r="Q12407" s="373" t="s">
        <v>21669</v>
      </c>
      <c r="R12407" s="373" t="s">
        <v>140</v>
      </c>
      <c r="S12407" s="373">
        <v>796</v>
      </c>
      <c r="T12407" s="373" t="s">
        <v>1491</v>
      </c>
      <c r="U12407" s="373">
        <v>3</v>
      </c>
      <c r="V12407" s="362">
        <v>56000</v>
      </c>
      <c r="W12407" s="362">
        <f t="shared" si="75"/>
        <v>168000</v>
      </c>
      <c r="X12407" s="204">
        <f t="shared" si="76"/>
        <v>188160.00000000003</v>
      </c>
      <c r="Y12407" s="205" t="s">
        <v>141</v>
      </c>
      <c r="Z12407" s="373">
        <v>2013</v>
      </c>
      <c r="AA12407" s="373"/>
      <c r="AB12407" s="577"/>
      <c r="AC12407" s="577"/>
    </row>
    <row r="12408" spans="1:29" ht="131.25">
      <c r="A12408" s="372" t="s">
        <v>25185</v>
      </c>
      <c r="B12408" s="373" t="s">
        <v>25</v>
      </c>
      <c r="C12408" s="373" t="s">
        <v>22831</v>
      </c>
      <c r="D12408" s="373" t="s">
        <v>22832</v>
      </c>
      <c r="E12408" s="373"/>
      <c r="F12408" s="373" t="s">
        <v>22832</v>
      </c>
      <c r="G12408" s="373"/>
      <c r="H12408" s="373" t="s">
        <v>22833</v>
      </c>
      <c r="I12408" s="373"/>
      <c r="J12408" s="373" t="s">
        <v>67</v>
      </c>
      <c r="K12408" s="314">
        <v>100</v>
      </c>
      <c r="L12408" s="373">
        <v>711210000</v>
      </c>
      <c r="M12408" s="207" t="s">
        <v>978</v>
      </c>
      <c r="N12408" s="373" t="s">
        <v>21642</v>
      </c>
      <c r="O12408" s="373" t="s">
        <v>21676</v>
      </c>
      <c r="P12408" s="373" t="s">
        <v>107</v>
      </c>
      <c r="Q12408" s="373" t="s">
        <v>21669</v>
      </c>
      <c r="R12408" s="373" t="s">
        <v>140</v>
      </c>
      <c r="S12408" s="373">
        <v>796</v>
      </c>
      <c r="T12408" s="373" t="s">
        <v>1491</v>
      </c>
      <c r="U12408" s="373">
        <v>6</v>
      </c>
      <c r="V12408" s="362">
        <v>56000</v>
      </c>
      <c r="W12408" s="362">
        <f t="shared" si="75"/>
        <v>336000</v>
      </c>
      <c r="X12408" s="204">
        <f t="shared" si="76"/>
        <v>376320.00000000006</v>
      </c>
      <c r="Y12408" s="205" t="s">
        <v>141</v>
      </c>
      <c r="Z12408" s="373">
        <v>2013</v>
      </c>
      <c r="AA12408" s="373"/>
      <c r="AB12408" s="577"/>
      <c r="AC12408" s="577"/>
    </row>
    <row r="12409" spans="1:29" ht="375">
      <c r="A12409" s="372" t="s">
        <v>25186</v>
      </c>
      <c r="B12409" s="373" t="s">
        <v>25</v>
      </c>
      <c r="C12409" s="373" t="s">
        <v>22831</v>
      </c>
      <c r="D12409" s="373" t="s">
        <v>22832</v>
      </c>
      <c r="E12409" s="373"/>
      <c r="F12409" s="373" t="s">
        <v>22832</v>
      </c>
      <c r="G12409" s="373"/>
      <c r="H12409" s="373" t="s">
        <v>22834</v>
      </c>
      <c r="I12409" s="373"/>
      <c r="J12409" s="373" t="s">
        <v>36</v>
      </c>
      <c r="K12409" s="314">
        <v>1</v>
      </c>
      <c r="L12409" s="373">
        <v>711210000</v>
      </c>
      <c r="M12409" s="207" t="s">
        <v>978</v>
      </c>
      <c r="N12409" s="373" t="s">
        <v>21642</v>
      </c>
      <c r="O12409" s="373" t="s">
        <v>25589</v>
      </c>
      <c r="P12409" s="373" t="s">
        <v>107</v>
      </c>
      <c r="Q12409" s="373" t="s">
        <v>21669</v>
      </c>
      <c r="R12409" s="373" t="s">
        <v>140</v>
      </c>
      <c r="S12409" s="373">
        <v>796</v>
      </c>
      <c r="T12409" s="373" t="s">
        <v>1491</v>
      </c>
      <c r="U12409" s="373">
        <v>80</v>
      </c>
      <c r="V12409" s="362">
        <v>0</v>
      </c>
      <c r="W12409" s="362">
        <f t="shared" si="75"/>
        <v>0</v>
      </c>
      <c r="X12409" s="204">
        <f t="shared" si="76"/>
        <v>0</v>
      </c>
      <c r="Y12409" s="205" t="s">
        <v>141</v>
      </c>
      <c r="Z12409" s="373">
        <v>2013</v>
      </c>
      <c r="AA12409" s="373"/>
      <c r="AB12409" s="577"/>
      <c r="AC12409" s="577"/>
    </row>
    <row r="12410" spans="1:29" ht="375">
      <c r="A12410" s="372" t="s">
        <v>26228</v>
      </c>
      <c r="B12410" s="373" t="s">
        <v>25</v>
      </c>
      <c r="C12410" s="373" t="s">
        <v>22831</v>
      </c>
      <c r="D12410" s="373" t="s">
        <v>11571</v>
      </c>
      <c r="E12410" s="373"/>
      <c r="F12410" s="373" t="s">
        <v>26227</v>
      </c>
      <c r="G12410" s="373"/>
      <c r="H12410" s="373" t="s">
        <v>22834</v>
      </c>
      <c r="I12410" s="373"/>
      <c r="J12410" s="373" t="s">
        <v>36</v>
      </c>
      <c r="K12410" s="314">
        <v>100</v>
      </c>
      <c r="L12410" s="373">
        <v>711210000</v>
      </c>
      <c r="M12410" s="207" t="s">
        <v>978</v>
      </c>
      <c r="N12410" s="373" t="s">
        <v>26189</v>
      </c>
      <c r="O12410" s="373" t="s">
        <v>25589</v>
      </c>
      <c r="P12410" s="373" t="s">
        <v>107</v>
      </c>
      <c r="Q12410" s="373" t="s">
        <v>21669</v>
      </c>
      <c r="R12410" s="373" t="s">
        <v>140</v>
      </c>
      <c r="S12410" s="373">
        <v>796</v>
      </c>
      <c r="T12410" s="373" t="s">
        <v>1491</v>
      </c>
      <c r="U12410" s="373">
        <v>80</v>
      </c>
      <c r="V12410" s="362">
        <v>42400</v>
      </c>
      <c r="W12410" s="362">
        <f t="shared" si="75"/>
        <v>3392000</v>
      </c>
      <c r="X12410" s="204">
        <f t="shared" si="76"/>
        <v>3799040.0000000005</v>
      </c>
      <c r="Y12410" s="205" t="s">
        <v>141</v>
      </c>
      <c r="Z12410" s="373">
        <v>2013</v>
      </c>
      <c r="AA12410" s="373"/>
      <c r="AB12410" s="577"/>
      <c r="AC12410" s="577"/>
    </row>
    <row r="12411" spans="1:29" ht="375">
      <c r="A12411" s="372" t="s">
        <v>25187</v>
      </c>
      <c r="B12411" s="373" t="s">
        <v>25</v>
      </c>
      <c r="C12411" s="373" t="s">
        <v>22831</v>
      </c>
      <c r="D12411" s="373" t="s">
        <v>22832</v>
      </c>
      <c r="E12411" s="373"/>
      <c r="F12411" s="373" t="s">
        <v>22832</v>
      </c>
      <c r="G12411" s="373"/>
      <c r="H12411" s="373" t="s">
        <v>22834</v>
      </c>
      <c r="I12411" s="373"/>
      <c r="J12411" s="373" t="s">
        <v>36</v>
      </c>
      <c r="K12411" s="314">
        <v>1</v>
      </c>
      <c r="L12411" s="373">
        <v>711210000</v>
      </c>
      <c r="M12411" s="207" t="s">
        <v>978</v>
      </c>
      <c r="N12411" s="373" t="s">
        <v>21642</v>
      </c>
      <c r="O12411" s="373" t="s">
        <v>21650</v>
      </c>
      <c r="P12411" s="373" t="s">
        <v>107</v>
      </c>
      <c r="Q12411" s="373" t="s">
        <v>21669</v>
      </c>
      <c r="R12411" s="373" t="s">
        <v>140</v>
      </c>
      <c r="S12411" s="373">
        <v>796</v>
      </c>
      <c r="T12411" s="373" t="s">
        <v>1491</v>
      </c>
      <c r="U12411" s="373">
        <v>73</v>
      </c>
      <c r="V12411" s="362">
        <v>0</v>
      </c>
      <c r="W12411" s="362">
        <f t="shared" si="75"/>
        <v>0</v>
      </c>
      <c r="X12411" s="204">
        <f t="shared" si="76"/>
        <v>0</v>
      </c>
      <c r="Y12411" s="205" t="s">
        <v>141</v>
      </c>
      <c r="Z12411" s="373">
        <v>2013</v>
      </c>
      <c r="AA12411" s="373"/>
      <c r="AB12411" s="577"/>
      <c r="AC12411" s="577"/>
    </row>
    <row r="12412" spans="1:29" ht="375">
      <c r="A12412" s="372" t="s">
        <v>26229</v>
      </c>
      <c r="B12412" s="373" t="s">
        <v>25</v>
      </c>
      <c r="C12412" s="373" t="s">
        <v>22831</v>
      </c>
      <c r="D12412" s="373" t="s">
        <v>11571</v>
      </c>
      <c r="E12412" s="373"/>
      <c r="F12412" s="373" t="s">
        <v>26227</v>
      </c>
      <c r="G12412" s="373"/>
      <c r="H12412" s="373" t="s">
        <v>22834</v>
      </c>
      <c r="I12412" s="373"/>
      <c r="J12412" s="373" t="s">
        <v>36</v>
      </c>
      <c r="K12412" s="314">
        <v>100</v>
      </c>
      <c r="L12412" s="373">
        <v>711210000</v>
      </c>
      <c r="M12412" s="207" t="s">
        <v>978</v>
      </c>
      <c r="N12412" s="373" t="s">
        <v>26189</v>
      </c>
      <c r="O12412" s="373" t="s">
        <v>21650</v>
      </c>
      <c r="P12412" s="373" t="s">
        <v>107</v>
      </c>
      <c r="Q12412" s="373" t="s">
        <v>21669</v>
      </c>
      <c r="R12412" s="373" t="s">
        <v>140</v>
      </c>
      <c r="S12412" s="373">
        <v>796</v>
      </c>
      <c r="T12412" s="373" t="s">
        <v>1491</v>
      </c>
      <c r="U12412" s="373">
        <v>73</v>
      </c>
      <c r="V12412" s="362">
        <v>42400</v>
      </c>
      <c r="W12412" s="362">
        <f t="shared" si="75"/>
        <v>3095200</v>
      </c>
      <c r="X12412" s="204">
        <f t="shared" si="76"/>
        <v>3466624.0000000005</v>
      </c>
      <c r="Y12412" s="205" t="s">
        <v>141</v>
      </c>
      <c r="Z12412" s="373">
        <v>2013</v>
      </c>
      <c r="AA12412" s="373"/>
      <c r="AB12412" s="577"/>
      <c r="AC12412" s="577"/>
    </row>
    <row r="12413" spans="1:29" ht="375">
      <c r="A12413" s="372" t="s">
        <v>25188</v>
      </c>
      <c r="B12413" s="373" t="s">
        <v>25</v>
      </c>
      <c r="C12413" s="373" t="s">
        <v>22831</v>
      </c>
      <c r="D12413" s="373" t="s">
        <v>22832</v>
      </c>
      <c r="E12413" s="373"/>
      <c r="F12413" s="373" t="s">
        <v>22832</v>
      </c>
      <c r="G12413" s="373"/>
      <c r="H12413" s="373" t="s">
        <v>22834</v>
      </c>
      <c r="I12413" s="373"/>
      <c r="J12413" s="373" t="s">
        <v>36</v>
      </c>
      <c r="K12413" s="314">
        <v>1</v>
      </c>
      <c r="L12413" s="373">
        <v>711210000</v>
      </c>
      <c r="M12413" s="207" t="s">
        <v>978</v>
      </c>
      <c r="N12413" s="373" t="s">
        <v>21642</v>
      </c>
      <c r="O12413" s="373" t="s">
        <v>21664</v>
      </c>
      <c r="P12413" s="373" t="s">
        <v>107</v>
      </c>
      <c r="Q12413" s="373" t="s">
        <v>21669</v>
      </c>
      <c r="R12413" s="373" t="s">
        <v>140</v>
      </c>
      <c r="S12413" s="373">
        <v>796</v>
      </c>
      <c r="T12413" s="373" t="s">
        <v>1491</v>
      </c>
      <c r="U12413" s="373">
        <v>24</v>
      </c>
      <c r="V12413" s="362">
        <v>0</v>
      </c>
      <c r="W12413" s="362">
        <f t="shared" si="75"/>
        <v>0</v>
      </c>
      <c r="X12413" s="204">
        <f t="shared" si="76"/>
        <v>0</v>
      </c>
      <c r="Y12413" s="205" t="s">
        <v>141</v>
      </c>
      <c r="Z12413" s="373">
        <v>2013</v>
      </c>
      <c r="AA12413" s="373"/>
      <c r="AB12413" s="577"/>
      <c r="AC12413" s="577"/>
    </row>
    <row r="12414" spans="1:29" ht="375">
      <c r="A12414" s="372" t="s">
        <v>26230</v>
      </c>
      <c r="B12414" s="373" t="s">
        <v>25</v>
      </c>
      <c r="C12414" s="373" t="s">
        <v>22831</v>
      </c>
      <c r="D12414" s="373" t="s">
        <v>11571</v>
      </c>
      <c r="E12414" s="373"/>
      <c r="F12414" s="373" t="s">
        <v>26227</v>
      </c>
      <c r="G12414" s="373"/>
      <c r="H12414" s="373" t="s">
        <v>22834</v>
      </c>
      <c r="I12414" s="373"/>
      <c r="J12414" s="373" t="s">
        <v>36</v>
      </c>
      <c r="K12414" s="314">
        <v>100</v>
      </c>
      <c r="L12414" s="373">
        <v>711210000</v>
      </c>
      <c r="M12414" s="207" t="s">
        <v>978</v>
      </c>
      <c r="N12414" s="373" t="s">
        <v>26189</v>
      </c>
      <c r="O12414" s="373" t="s">
        <v>21664</v>
      </c>
      <c r="P12414" s="373" t="s">
        <v>107</v>
      </c>
      <c r="Q12414" s="373" t="s">
        <v>21669</v>
      </c>
      <c r="R12414" s="373" t="s">
        <v>140</v>
      </c>
      <c r="S12414" s="373">
        <v>796</v>
      </c>
      <c r="T12414" s="373" t="s">
        <v>1491</v>
      </c>
      <c r="U12414" s="373">
        <v>24</v>
      </c>
      <c r="V12414" s="362">
        <v>42400</v>
      </c>
      <c r="W12414" s="362">
        <f t="shared" si="75"/>
        <v>1017600</v>
      </c>
      <c r="X12414" s="204">
        <f t="shared" si="76"/>
        <v>1139712</v>
      </c>
      <c r="Y12414" s="205" t="s">
        <v>141</v>
      </c>
      <c r="Z12414" s="373">
        <v>2013</v>
      </c>
      <c r="AA12414" s="373"/>
      <c r="AB12414" s="577"/>
      <c r="AC12414" s="577"/>
    </row>
    <row r="12415" spans="1:29" ht="375">
      <c r="A12415" s="372" t="s">
        <v>25189</v>
      </c>
      <c r="B12415" s="373" t="s">
        <v>25</v>
      </c>
      <c r="C12415" s="373" t="s">
        <v>22831</v>
      </c>
      <c r="D12415" s="373" t="s">
        <v>22832</v>
      </c>
      <c r="E12415" s="373"/>
      <c r="F12415" s="373" t="s">
        <v>22832</v>
      </c>
      <c r="G12415" s="373"/>
      <c r="H12415" s="373" t="s">
        <v>22834</v>
      </c>
      <c r="I12415" s="373"/>
      <c r="J12415" s="373" t="s">
        <v>36</v>
      </c>
      <c r="K12415" s="314">
        <v>1</v>
      </c>
      <c r="L12415" s="373">
        <v>711210000</v>
      </c>
      <c r="M12415" s="207" t="s">
        <v>978</v>
      </c>
      <c r="N12415" s="373" t="s">
        <v>21642</v>
      </c>
      <c r="O12415" s="373" t="s">
        <v>21672</v>
      </c>
      <c r="P12415" s="373" t="s">
        <v>107</v>
      </c>
      <c r="Q12415" s="373" t="s">
        <v>21669</v>
      </c>
      <c r="R12415" s="373" t="s">
        <v>140</v>
      </c>
      <c r="S12415" s="373">
        <v>796</v>
      </c>
      <c r="T12415" s="373" t="s">
        <v>1491</v>
      </c>
      <c r="U12415" s="373">
        <v>26</v>
      </c>
      <c r="V12415" s="362">
        <v>0</v>
      </c>
      <c r="W12415" s="362">
        <f t="shared" si="75"/>
        <v>0</v>
      </c>
      <c r="X12415" s="204">
        <f t="shared" si="76"/>
        <v>0</v>
      </c>
      <c r="Y12415" s="205" t="s">
        <v>141</v>
      </c>
      <c r="Z12415" s="373">
        <v>2013</v>
      </c>
      <c r="AA12415" s="373"/>
      <c r="AB12415" s="577"/>
      <c r="AC12415" s="577"/>
    </row>
    <row r="12416" spans="1:29" ht="375">
      <c r="A12416" s="372" t="s">
        <v>26231</v>
      </c>
      <c r="B12416" s="373" t="s">
        <v>25</v>
      </c>
      <c r="C12416" s="373" t="s">
        <v>22831</v>
      </c>
      <c r="D12416" s="373" t="s">
        <v>11571</v>
      </c>
      <c r="E12416" s="373"/>
      <c r="F12416" s="373" t="s">
        <v>26227</v>
      </c>
      <c r="G12416" s="373"/>
      <c r="H12416" s="373" t="s">
        <v>22834</v>
      </c>
      <c r="I12416" s="373"/>
      <c r="J12416" s="373" t="s">
        <v>36</v>
      </c>
      <c r="K12416" s="314">
        <v>100</v>
      </c>
      <c r="L12416" s="373">
        <v>711210000</v>
      </c>
      <c r="M12416" s="207" t="s">
        <v>978</v>
      </c>
      <c r="N12416" s="373" t="s">
        <v>26189</v>
      </c>
      <c r="O12416" s="373" t="s">
        <v>21672</v>
      </c>
      <c r="P12416" s="373" t="s">
        <v>107</v>
      </c>
      <c r="Q12416" s="373" t="s">
        <v>21669</v>
      </c>
      <c r="R12416" s="373" t="s">
        <v>140</v>
      </c>
      <c r="S12416" s="373">
        <v>796</v>
      </c>
      <c r="T12416" s="373" t="s">
        <v>1491</v>
      </c>
      <c r="U12416" s="373">
        <v>26</v>
      </c>
      <c r="V12416" s="362">
        <v>42400</v>
      </c>
      <c r="W12416" s="362">
        <f t="shared" si="75"/>
        <v>1102400</v>
      </c>
      <c r="X12416" s="204">
        <f t="shared" si="76"/>
        <v>1234688.0000000002</v>
      </c>
      <c r="Y12416" s="205" t="s">
        <v>141</v>
      </c>
      <c r="Z12416" s="373">
        <v>2013</v>
      </c>
      <c r="AA12416" s="373"/>
      <c r="AB12416" s="577"/>
      <c r="AC12416" s="577"/>
    </row>
    <row r="12417" spans="1:29" ht="375">
      <c r="A12417" s="372" t="s">
        <v>25190</v>
      </c>
      <c r="B12417" s="373" t="s">
        <v>25</v>
      </c>
      <c r="C12417" s="373" t="s">
        <v>22831</v>
      </c>
      <c r="D12417" s="373" t="s">
        <v>22832</v>
      </c>
      <c r="E12417" s="373"/>
      <c r="F12417" s="373" t="s">
        <v>22832</v>
      </c>
      <c r="G12417" s="373"/>
      <c r="H12417" s="373" t="s">
        <v>22834</v>
      </c>
      <c r="I12417" s="373"/>
      <c r="J12417" s="373" t="s">
        <v>36</v>
      </c>
      <c r="K12417" s="314">
        <v>1</v>
      </c>
      <c r="L12417" s="373">
        <v>711210000</v>
      </c>
      <c r="M12417" s="207" t="s">
        <v>978</v>
      </c>
      <c r="N12417" s="373" t="s">
        <v>21642</v>
      </c>
      <c r="O12417" s="373" t="s">
        <v>21671</v>
      </c>
      <c r="P12417" s="373" t="s">
        <v>107</v>
      </c>
      <c r="Q12417" s="373" t="s">
        <v>21669</v>
      </c>
      <c r="R12417" s="373" t="s">
        <v>140</v>
      </c>
      <c r="S12417" s="373">
        <v>796</v>
      </c>
      <c r="T12417" s="373" t="s">
        <v>1491</v>
      </c>
      <c r="U12417" s="373">
        <v>18</v>
      </c>
      <c r="V12417" s="362">
        <v>0</v>
      </c>
      <c r="W12417" s="362">
        <f t="shared" si="75"/>
        <v>0</v>
      </c>
      <c r="X12417" s="204">
        <f t="shared" si="76"/>
        <v>0</v>
      </c>
      <c r="Y12417" s="205" t="s">
        <v>141</v>
      </c>
      <c r="Z12417" s="373">
        <v>2013</v>
      </c>
      <c r="AA12417" s="373"/>
      <c r="AB12417" s="577"/>
      <c r="AC12417" s="577"/>
    </row>
    <row r="12418" spans="1:29" ht="375">
      <c r="A12418" s="372" t="s">
        <v>26232</v>
      </c>
      <c r="B12418" s="373" t="s">
        <v>25</v>
      </c>
      <c r="C12418" s="373" t="s">
        <v>22831</v>
      </c>
      <c r="D12418" s="373" t="s">
        <v>11571</v>
      </c>
      <c r="E12418" s="373"/>
      <c r="F12418" s="373" t="s">
        <v>26227</v>
      </c>
      <c r="G12418" s="373"/>
      <c r="H12418" s="373" t="s">
        <v>22834</v>
      </c>
      <c r="I12418" s="373"/>
      <c r="J12418" s="373" t="s">
        <v>36</v>
      </c>
      <c r="K12418" s="314">
        <v>100</v>
      </c>
      <c r="L12418" s="373">
        <v>711210000</v>
      </c>
      <c r="M12418" s="207" t="s">
        <v>978</v>
      </c>
      <c r="N12418" s="373" t="s">
        <v>26189</v>
      </c>
      <c r="O12418" s="373" t="s">
        <v>21671</v>
      </c>
      <c r="P12418" s="373" t="s">
        <v>107</v>
      </c>
      <c r="Q12418" s="373" t="s">
        <v>21669</v>
      </c>
      <c r="R12418" s="373" t="s">
        <v>140</v>
      </c>
      <c r="S12418" s="373">
        <v>796</v>
      </c>
      <c r="T12418" s="373" t="s">
        <v>1491</v>
      </c>
      <c r="U12418" s="373">
        <v>18</v>
      </c>
      <c r="V12418" s="362">
        <v>42400</v>
      </c>
      <c r="W12418" s="362">
        <f t="shared" si="75"/>
        <v>763200</v>
      </c>
      <c r="X12418" s="204">
        <f t="shared" si="76"/>
        <v>854784.00000000012</v>
      </c>
      <c r="Y12418" s="205" t="s">
        <v>141</v>
      </c>
      <c r="Z12418" s="373">
        <v>2013</v>
      </c>
      <c r="AA12418" s="373"/>
      <c r="AB12418" s="577"/>
      <c r="AC12418" s="577"/>
    </row>
    <row r="12419" spans="1:29" ht="318.75">
      <c r="A12419" s="372" t="s">
        <v>25191</v>
      </c>
      <c r="B12419" s="373" t="s">
        <v>25</v>
      </c>
      <c r="C12419" s="373" t="s">
        <v>22831</v>
      </c>
      <c r="D12419" s="373" t="s">
        <v>22832</v>
      </c>
      <c r="E12419" s="373"/>
      <c r="F12419" s="373" t="s">
        <v>22832</v>
      </c>
      <c r="G12419" s="373"/>
      <c r="H12419" s="373" t="s">
        <v>22835</v>
      </c>
      <c r="I12419" s="373"/>
      <c r="J12419" s="373" t="s">
        <v>36</v>
      </c>
      <c r="K12419" s="314">
        <v>1</v>
      </c>
      <c r="L12419" s="373">
        <v>711210000</v>
      </c>
      <c r="M12419" s="207" t="s">
        <v>978</v>
      </c>
      <c r="N12419" s="373" t="s">
        <v>21642</v>
      </c>
      <c r="O12419" s="373" t="s">
        <v>25593</v>
      </c>
      <c r="P12419" s="373" t="s">
        <v>107</v>
      </c>
      <c r="Q12419" s="373" t="s">
        <v>21669</v>
      </c>
      <c r="R12419" s="373" t="s">
        <v>140</v>
      </c>
      <c r="S12419" s="373">
        <v>796</v>
      </c>
      <c r="T12419" s="373" t="s">
        <v>1491</v>
      </c>
      <c r="U12419" s="373">
        <v>160</v>
      </c>
      <c r="V12419" s="362">
        <v>0</v>
      </c>
      <c r="W12419" s="362">
        <f t="shared" si="75"/>
        <v>0</v>
      </c>
      <c r="X12419" s="204">
        <f t="shared" si="76"/>
        <v>0</v>
      </c>
      <c r="Y12419" s="205" t="s">
        <v>141</v>
      </c>
      <c r="Z12419" s="373">
        <v>2013</v>
      </c>
      <c r="AA12419" s="373"/>
      <c r="AB12419" s="577"/>
      <c r="AC12419" s="577"/>
    </row>
    <row r="12420" spans="1:29" ht="318.75">
      <c r="A12420" s="372" t="s">
        <v>26233</v>
      </c>
      <c r="B12420" s="373" t="s">
        <v>25</v>
      </c>
      <c r="C12420" s="373" t="s">
        <v>22831</v>
      </c>
      <c r="D12420" s="373" t="s">
        <v>11571</v>
      </c>
      <c r="E12420" s="373"/>
      <c r="F12420" s="373" t="s">
        <v>26227</v>
      </c>
      <c r="G12420" s="373"/>
      <c r="H12420" s="373" t="s">
        <v>22835</v>
      </c>
      <c r="I12420" s="373"/>
      <c r="J12420" s="373" t="s">
        <v>36</v>
      </c>
      <c r="K12420" s="314">
        <v>100</v>
      </c>
      <c r="L12420" s="373">
        <v>711210000</v>
      </c>
      <c r="M12420" s="207" t="s">
        <v>978</v>
      </c>
      <c r="N12420" s="373" t="s">
        <v>26189</v>
      </c>
      <c r="O12420" s="373" t="s">
        <v>25593</v>
      </c>
      <c r="P12420" s="373" t="s">
        <v>107</v>
      </c>
      <c r="Q12420" s="373" t="s">
        <v>21669</v>
      </c>
      <c r="R12420" s="373" t="s">
        <v>140</v>
      </c>
      <c r="S12420" s="373">
        <v>796</v>
      </c>
      <c r="T12420" s="373" t="s">
        <v>1491</v>
      </c>
      <c r="U12420" s="373">
        <v>160</v>
      </c>
      <c r="V12420" s="362">
        <v>45000</v>
      </c>
      <c r="W12420" s="362">
        <f t="shared" si="75"/>
        <v>7200000</v>
      </c>
      <c r="X12420" s="204">
        <f t="shared" si="76"/>
        <v>8064000.0000000009</v>
      </c>
      <c r="Y12420" s="205" t="s">
        <v>141</v>
      </c>
      <c r="Z12420" s="373">
        <v>2013</v>
      </c>
      <c r="AA12420" s="373"/>
      <c r="AB12420" s="577"/>
      <c r="AC12420" s="577"/>
    </row>
    <row r="12421" spans="1:29" ht="262.5">
      <c r="A12421" s="372" t="s">
        <v>25192</v>
      </c>
      <c r="B12421" s="373" t="s">
        <v>25</v>
      </c>
      <c r="C12421" s="373" t="s">
        <v>22836</v>
      </c>
      <c r="D12421" s="373" t="s">
        <v>22837</v>
      </c>
      <c r="E12421" s="373"/>
      <c r="F12421" s="373" t="s">
        <v>21768</v>
      </c>
      <c r="G12421" s="373"/>
      <c r="H12421" s="373" t="s">
        <v>22838</v>
      </c>
      <c r="I12421" s="373"/>
      <c r="J12421" s="373" t="s">
        <v>29</v>
      </c>
      <c r="K12421" s="314">
        <v>0</v>
      </c>
      <c r="L12421" s="373">
        <v>711210000</v>
      </c>
      <c r="M12421" s="207" t="s">
        <v>978</v>
      </c>
      <c r="N12421" s="373" t="s">
        <v>21642</v>
      </c>
      <c r="O12421" s="373" t="s">
        <v>25589</v>
      </c>
      <c r="P12421" s="373" t="s">
        <v>107</v>
      </c>
      <c r="Q12421" s="373" t="s">
        <v>21669</v>
      </c>
      <c r="R12421" s="373" t="s">
        <v>680</v>
      </c>
      <c r="S12421" s="373" t="s">
        <v>152</v>
      </c>
      <c r="T12421" s="373" t="s">
        <v>4291</v>
      </c>
      <c r="U12421" s="373">
        <v>163</v>
      </c>
      <c r="V12421" s="362">
        <v>1150</v>
      </c>
      <c r="W12421" s="362">
        <f t="shared" si="75"/>
        <v>187450</v>
      </c>
      <c r="X12421" s="204">
        <f t="shared" si="76"/>
        <v>209944.00000000003</v>
      </c>
      <c r="Y12421" s="205" t="s">
        <v>41</v>
      </c>
      <c r="Z12421" s="373">
        <v>2013</v>
      </c>
      <c r="AA12421" s="373"/>
      <c r="AB12421" s="577"/>
      <c r="AC12421" s="577"/>
    </row>
    <row r="12422" spans="1:29" ht="150">
      <c r="A12422" s="372" t="s">
        <v>25383</v>
      </c>
      <c r="B12422" s="373" t="s">
        <v>25</v>
      </c>
      <c r="C12422" s="373" t="s">
        <v>22839</v>
      </c>
      <c r="D12422" s="373" t="s">
        <v>22840</v>
      </c>
      <c r="E12422" s="373"/>
      <c r="F12422" s="373" t="s">
        <v>22841</v>
      </c>
      <c r="G12422" s="373"/>
      <c r="H12422" s="373" t="s">
        <v>22842</v>
      </c>
      <c r="I12422" s="373"/>
      <c r="J12422" s="373" t="s">
        <v>29</v>
      </c>
      <c r="K12422" s="314">
        <v>0</v>
      </c>
      <c r="L12422" s="373">
        <v>711210000</v>
      </c>
      <c r="M12422" s="207" t="s">
        <v>978</v>
      </c>
      <c r="N12422" s="373" t="s">
        <v>21642</v>
      </c>
      <c r="O12422" s="373" t="s">
        <v>25590</v>
      </c>
      <c r="P12422" s="373" t="s">
        <v>107</v>
      </c>
      <c r="Q12422" s="373" t="s">
        <v>21669</v>
      </c>
      <c r="R12422" s="373" t="s">
        <v>680</v>
      </c>
      <c r="S12422" s="373" t="s">
        <v>4284</v>
      </c>
      <c r="T12422" s="373" t="s">
        <v>1491</v>
      </c>
      <c r="U12422" s="373">
        <v>4</v>
      </c>
      <c r="V12422" s="362">
        <v>80000</v>
      </c>
      <c r="W12422" s="362">
        <f t="shared" si="75"/>
        <v>320000</v>
      </c>
      <c r="X12422" s="204">
        <f t="shared" si="76"/>
        <v>358400.00000000006</v>
      </c>
      <c r="Y12422" s="205" t="s">
        <v>41</v>
      </c>
      <c r="Z12422" s="373">
        <v>2013</v>
      </c>
      <c r="AA12422" s="373"/>
      <c r="AB12422" s="577"/>
      <c r="AC12422" s="577"/>
    </row>
    <row r="12423" spans="1:29" ht="150">
      <c r="A12423" s="372" t="s">
        <v>25384</v>
      </c>
      <c r="B12423" s="373" t="s">
        <v>25</v>
      </c>
      <c r="C12423" s="373" t="s">
        <v>22839</v>
      </c>
      <c r="D12423" s="373" t="s">
        <v>22840</v>
      </c>
      <c r="E12423" s="373"/>
      <c r="F12423" s="373" t="s">
        <v>22841</v>
      </c>
      <c r="G12423" s="373"/>
      <c r="H12423" s="373" t="s">
        <v>22842</v>
      </c>
      <c r="I12423" s="373"/>
      <c r="J12423" s="373" t="s">
        <v>29</v>
      </c>
      <c r="K12423" s="314">
        <v>0</v>
      </c>
      <c r="L12423" s="373">
        <v>711210000</v>
      </c>
      <c r="M12423" s="207" t="s">
        <v>978</v>
      </c>
      <c r="N12423" s="373" t="s">
        <v>21642</v>
      </c>
      <c r="O12423" s="373" t="s">
        <v>21657</v>
      </c>
      <c r="P12423" s="373" t="s">
        <v>107</v>
      </c>
      <c r="Q12423" s="373" t="s">
        <v>21669</v>
      </c>
      <c r="R12423" s="373" t="s">
        <v>680</v>
      </c>
      <c r="S12423" s="373" t="s">
        <v>4284</v>
      </c>
      <c r="T12423" s="373" t="s">
        <v>1491</v>
      </c>
      <c r="U12423" s="373">
        <v>10</v>
      </c>
      <c r="V12423" s="362">
        <v>80000</v>
      </c>
      <c r="W12423" s="362">
        <f t="shared" si="75"/>
        <v>800000</v>
      </c>
      <c r="X12423" s="204">
        <f t="shared" si="76"/>
        <v>896000.00000000012</v>
      </c>
      <c r="Y12423" s="205" t="s">
        <v>41</v>
      </c>
      <c r="Z12423" s="373">
        <v>2013</v>
      </c>
      <c r="AA12423" s="373"/>
      <c r="AB12423" s="577"/>
      <c r="AC12423" s="577"/>
    </row>
    <row r="12424" spans="1:29" ht="93.75">
      <c r="A12424" s="372" t="s">
        <v>25385</v>
      </c>
      <c r="B12424" s="373" t="s">
        <v>25</v>
      </c>
      <c r="C12424" s="373" t="s">
        <v>22843</v>
      </c>
      <c r="D12424" s="373" t="s">
        <v>22844</v>
      </c>
      <c r="E12424" s="373"/>
      <c r="F12424" s="373" t="s">
        <v>22845</v>
      </c>
      <c r="G12424" s="373"/>
      <c r="H12424" s="373" t="s">
        <v>22846</v>
      </c>
      <c r="I12424" s="373"/>
      <c r="J12424" s="373" t="s">
        <v>29</v>
      </c>
      <c r="K12424" s="314">
        <v>0</v>
      </c>
      <c r="L12424" s="373">
        <v>511010000</v>
      </c>
      <c r="M12424" s="373" t="s">
        <v>655</v>
      </c>
      <c r="N12424" s="373" t="s">
        <v>21642</v>
      </c>
      <c r="O12424" s="373" t="s">
        <v>112</v>
      </c>
      <c r="P12424" s="373" t="s">
        <v>107</v>
      </c>
      <c r="Q12424" s="373" t="s">
        <v>21669</v>
      </c>
      <c r="R12424" s="373" t="s">
        <v>680</v>
      </c>
      <c r="S12424" s="373">
        <v>796</v>
      </c>
      <c r="T12424" s="373" t="s">
        <v>1491</v>
      </c>
      <c r="U12424" s="373">
        <v>1</v>
      </c>
      <c r="V12424" s="362">
        <v>367.5</v>
      </c>
      <c r="W12424" s="362">
        <f t="shared" si="75"/>
        <v>367.5</v>
      </c>
      <c r="X12424" s="204">
        <f t="shared" si="76"/>
        <v>411.6</v>
      </c>
      <c r="Y12424" s="205" t="s">
        <v>41</v>
      </c>
      <c r="Z12424" s="373">
        <v>2013</v>
      </c>
      <c r="AA12424" s="373"/>
      <c r="AB12424" s="577"/>
      <c r="AC12424" s="577"/>
    </row>
    <row r="12425" spans="1:29" ht="93.75">
      <c r="A12425" s="372" t="s">
        <v>25386</v>
      </c>
      <c r="B12425" s="373" t="s">
        <v>25</v>
      </c>
      <c r="C12425" s="373" t="s">
        <v>22843</v>
      </c>
      <c r="D12425" s="373" t="s">
        <v>22844</v>
      </c>
      <c r="E12425" s="373"/>
      <c r="F12425" s="373" t="s">
        <v>22845</v>
      </c>
      <c r="G12425" s="373"/>
      <c r="H12425" s="373" t="s">
        <v>22846</v>
      </c>
      <c r="I12425" s="373"/>
      <c r="J12425" s="373" t="s">
        <v>29</v>
      </c>
      <c r="K12425" s="314">
        <v>0</v>
      </c>
      <c r="L12425" s="373">
        <v>271010000</v>
      </c>
      <c r="M12425" s="197" t="s">
        <v>104</v>
      </c>
      <c r="N12425" s="373" t="s">
        <v>21642</v>
      </c>
      <c r="O12425" s="373" t="s">
        <v>21650</v>
      </c>
      <c r="P12425" s="373" t="s">
        <v>107</v>
      </c>
      <c r="Q12425" s="373" t="s">
        <v>21669</v>
      </c>
      <c r="R12425" s="373" t="s">
        <v>680</v>
      </c>
      <c r="S12425" s="373">
        <v>796</v>
      </c>
      <c r="T12425" s="373" t="s">
        <v>1491</v>
      </c>
      <c r="U12425" s="373">
        <v>7</v>
      </c>
      <c r="V12425" s="362">
        <v>367.5</v>
      </c>
      <c r="W12425" s="362">
        <f t="shared" si="75"/>
        <v>2572.5</v>
      </c>
      <c r="X12425" s="204">
        <f t="shared" si="76"/>
        <v>2881.2000000000003</v>
      </c>
      <c r="Y12425" s="205" t="s">
        <v>41</v>
      </c>
      <c r="Z12425" s="373">
        <v>2013</v>
      </c>
      <c r="AA12425" s="373"/>
      <c r="AB12425" s="577"/>
      <c r="AC12425" s="577"/>
    </row>
    <row r="12426" spans="1:29" ht="93.75">
      <c r="A12426" s="372" t="s">
        <v>25387</v>
      </c>
      <c r="B12426" s="373" t="s">
        <v>25</v>
      </c>
      <c r="C12426" s="373" t="s">
        <v>22843</v>
      </c>
      <c r="D12426" s="373" t="s">
        <v>22844</v>
      </c>
      <c r="E12426" s="373"/>
      <c r="F12426" s="373" t="s">
        <v>22845</v>
      </c>
      <c r="G12426" s="373"/>
      <c r="H12426" s="373" t="s">
        <v>22846</v>
      </c>
      <c r="I12426" s="373"/>
      <c r="J12426" s="373" t="s">
        <v>29</v>
      </c>
      <c r="K12426" s="314">
        <v>0</v>
      </c>
      <c r="L12426" s="373">
        <v>231010000</v>
      </c>
      <c r="M12426" s="197" t="s">
        <v>117</v>
      </c>
      <c r="N12426" s="373" t="s">
        <v>21642</v>
      </c>
      <c r="O12426" s="373" t="s">
        <v>25594</v>
      </c>
      <c r="P12426" s="373" t="s">
        <v>107</v>
      </c>
      <c r="Q12426" s="373" t="s">
        <v>21669</v>
      </c>
      <c r="R12426" s="373" t="s">
        <v>680</v>
      </c>
      <c r="S12426" s="373">
        <v>796</v>
      </c>
      <c r="T12426" s="373" t="s">
        <v>1491</v>
      </c>
      <c r="U12426" s="373">
        <v>14</v>
      </c>
      <c r="V12426" s="362">
        <v>367.5</v>
      </c>
      <c r="W12426" s="362">
        <f t="shared" si="75"/>
        <v>5145</v>
      </c>
      <c r="X12426" s="204">
        <f t="shared" si="76"/>
        <v>5762.4000000000005</v>
      </c>
      <c r="Y12426" s="205" t="s">
        <v>41</v>
      </c>
      <c r="Z12426" s="373">
        <v>2013</v>
      </c>
      <c r="AA12426" s="373"/>
      <c r="AB12426" s="577"/>
      <c r="AC12426" s="577"/>
    </row>
    <row r="12427" spans="1:29" ht="93.75">
      <c r="A12427" s="372" t="s">
        <v>25388</v>
      </c>
      <c r="B12427" s="373" t="s">
        <v>25</v>
      </c>
      <c r="C12427" s="373" t="s">
        <v>22843</v>
      </c>
      <c r="D12427" s="373" t="s">
        <v>22844</v>
      </c>
      <c r="E12427" s="373"/>
      <c r="F12427" s="373" t="s">
        <v>22845</v>
      </c>
      <c r="G12427" s="373"/>
      <c r="H12427" s="373" t="s">
        <v>22846</v>
      </c>
      <c r="I12427" s="373"/>
      <c r="J12427" s="373" t="s">
        <v>29</v>
      </c>
      <c r="K12427" s="314">
        <v>0</v>
      </c>
      <c r="L12427" s="373">
        <v>151010000</v>
      </c>
      <c r="M12427" s="299" t="s">
        <v>4615</v>
      </c>
      <c r="N12427" s="373" t="s">
        <v>21642</v>
      </c>
      <c r="O12427" s="373" t="s">
        <v>25589</v>
      </c>
      <c r="P12427" s="373" t="s">
        <v>107</v>
      </c>
      <c r="Q12427" s="373" t="s">
        <v>21669</v>
      </c>
      <c r="R12427" s="373" t="s">
        <v>680</v>
      </c>
      <c r="S12427" s="373">
        <v>796</v>
      </c>
      <c r="T12427" s="373" t="s">
        <v>1491</v>
      </c>
      <c r="U12427" s="373">
        <v>30</v>
      </c>
      <c r="V12427" s="362">
        <v>367.5</v>
      </c>
      <c r="W12427" s="362">
        <f t="shared" si="75"/>
        <v>11025</v>
      </c>
      <c r="X12427" s="204">
        <f t="shared" si="76"/>
        <v>12348.000000000002</v>
      </c>
      <c r="Y12427" s="205" t="s">
        <v>41</v>
      </c>
      <c r="Z12427" s="373">
        <v>2013</v>
      </c>
      <c r="AA12427" s="373"/>
      <c r="AB12427" s="577"/>
      <c r="AC12427" s="577"/>
    </row>
    <row r="12428" spans="1:29" ht="93.75">
      <c r="A12428" s="372" t="s">
        <v>25389</v>
      </c>
      <c r="B12428" s="373" t="s">
        <v>25</v>
      </c>
      <c r="C12428" s="373" t="s">
        <v>22843</v>
      </c>
      <c r="D12428" s="373" t="s">
        <v>22844</v>
      </c>
      <c r="E12428" s="373"/>
      <c r="F12428" s="373" t="s">
        <v>22845</v>
      </c>
      <c r="G12428" s="373"/>
      <c r="H12428" s="373" t="s">
        <v>22846</v>
      </c>
      <c r="I12428" s="373"/>
      <c r="J12428" s="373" t="s">
        <v>29</v>
      </c>
      <c r="K12428" s="314">
        <v>0</v>
      </c>
      <c r="L12428" s="373">
        <v>471010000</v>
      </c>
      <c r="M12428" s="373" t="s">
        <v>21670</v>
      </c>
      <c r="N12428" s="373" t="s">
        <v>21642</v>
      </c>
      <c r="O12428" s="373" t="s">
        <v>21661</v>
      </c>
      <c r="P12428" s="373" t="s">
        <v>107</v>
      </c>
      <c r="Q12428" s="373" t="s">
        <v>21669</v>
      </c>
      <c r="R12428" s="373" t="s">
        <v>680</v>
      </c>
      <c r="S12428" s="373">
        <v>796</v>
      </c>
      <c r="T12428" s="373" t="s">
        <v>1491</v>
      </c>
      <c r="U12428" s="373">
        <v>10</v>
      </c>
      <c r="V12428" s="362">
        <v>367.5</v>
      </c>
      <c r="W12428" s="362">
        <f t="shared" si="75"/>
        <v>3675</v>
      </c>
      <c r="X12428" s="204">
        <f t="shared" si="76"/>
        <v>4116</v>
      </c>
      <c r="Y12428" s="205" t="s">
        <v>41</v>
      </c>
      <c r="Z12428" s="373">
        <v>2013</v>
      </c>
      <c r="AA12428" s="373"/>
      <c r="AB12428" s="577"/>
      <c r="AC12428" s="577"/>
    </row>
    <row r="12429" spans="1:29" ht="93.75">
      <c r="A12429" s="372" t="s">
        <v>25390</v>
      </c>
      <c r="B12429" s="373" t="s">
        <v>25</v>
      </c>
      <c r="C12429" s="373" t="s">
        <v>22843</v>
      </c>
      <c r="D12429" s="373" t="s">
        <v>22844</v>
      </c>
      <c r="E12429" s="373"/>
      <c r="F12429" s="373" t="s">
        <v>22845</v>
      </c>
      <c r="G12429" s="373"/>
      <c r="H12429" s="373" t="s">
        <v>22846</v>
      </c>
      <c r="I12429" s="373"/>
      <c r="J12429" s="373" t="s">
        <v>29</v>
      </c>
      <c r="K12429" s="314">
        <v>0</v>
      </c>
      <c r="L12429" s="373">
        <v>471010000</v>
      </c>
      <c r="M12429" s="373" t="s">
        <v>21670</v>
      </c>
      <c r="N12429" s="373" t="s">
        <v>21642</v>
      </c>
      <c r="O12429" s="373" t="s">
        <v>21671</v>
      </c>
      <c r="P12429" s="373" t="s">
        <v>107</v>
      </c>
      <c r="Q12429" s="373" t="s">
        <v>21669</v>
      </c>
      <c r="R12429" s="373" t="s">
        <v>680</v>
      </c>
      <c r="S12429" s="373">
        <v>796</v>
      </c>
      <c r="T12429" s="373" t="s">
        <v>1491</v>
      </c>
      <c r="U12429" s="373">
        <v>5</v>
      </c>
      <c r="V12429" s="362">
        <v>367.5</v>
      </c>
      <c r="W12429" s="362">
        <f t="shared" si="75"/>
        <v>1837.5</v>
      </c>
      <c r="X12429" s="204">
        <f t="shared" si="76"/>
        <v>2058</v>
      </c>
      <c r="Y12429" s="205" t="s">
        <v>41</v>
      </c>
      <c r="Z12429" s="373">
        <v>2013</v>
      </c>
      <c r="AA12429" s="373"/>
      <c r="AB12429" s="577"/>
      <c r="AC12429" s="577"/>
    </row>
    <row r="12430" spans="1:29" ht="93.75">
      <c r="A12430" s="372" t="s">
        <v>25391</v>
      </c>
      <c r="B12430" s="373" t="s">
        <v>25</v>
      </c>
      <c r="C12430" s="373" t="s">
        <v>22843</v>
      </c>
      <c r="D12430" s="373" t="s">
        <v>22844</v>
      </c>
      <c r="E12430" s="373"/>
      <c r="F12430" s="373" t="s">
        <v>22845</v>
      </c>
      <c r="G12430" s="373"/>
      <c r="H12430" s="373" t="s">
        <v>22846</v>
      </c>
      <c r="I12430" s="373"/>
      <c r="J12430" s="373" t="s">
        <v>29</v>
      </c>
      <c r="K12430" s="314">
        <v>0</v>
      </c>
      <c r="L12430" s="373">
        <v>471010000</v>
      </c>
      <c r="M12430" s="373" t="s">
        <v>21670</v>
      </c>
      <c r="N12430" s="373" t="s">
        <v>21642</v>
      </c>
      <c r="O12430" s="373" t="s">
        <v>21664</v>
      </c>
      <c r="P12430" s="373" t="s">
        <v>107</v>
      </c>
      <c r="Q12430" s="373" t="s">
        <v>21669</v>
      </c>
      <c r="R12430" s="373" t="s">
        <v>680</v>
      </c>
      <c r="S12430" s="373">
        <v>796</v>
      </c>
      <c r="T12430" s="373" t="s">
        <v>1491</v>
      </c>
      <c r="U12430" s="373">
        <v>6</v>
      </c>
      <c r="V12430" s="362">
        <v>367.5</v>
      </c>
      <c r="W12430" s="362">
        <f t="shared" si="75"/>
        <v>2205</v>
      </c>
      <c r="X12430" s="204">
        <f t="shared" si="76"/>
        <v>2469.6000000000004</v>
      </c>
      <c r="Y12430" s="205" t="s">
        <v>41</v>
      </c>
      <c r="Z12430" s="373">
        <v>2013</v>
      </c>
      <c r="AA12430" s="373"/>
      <c r="AB12430" s="577"/>
      <c r="AC12430" s="577"/>
    </row>
    <row r="12431" spans="1:29" ht="93.75">
      <c r="A12431" s="372" t="s">
        <v>25392</v>
      </c>
      <c r="B12431" s="373" t="s">
        <v>25</v>
      </c>
      <c r="C12431" s="373" t="s">
        <v>22843</v>
      </c>
      <c r="D12431" s="373" t="s">
        <v>22844</v>
      </c>
      <c r="E12431" s="373"/>
      <c r="F12431" s="373" t="s">
        <v>22845</v>
      </c>
      <c r="G12431" s="373"/>
      <c r="H12431" s="373" t="s">
        <v>22846</v>
      </c>
      <c r="I12431" s="373"/>
      <c r="J12431" s="373" t="s">
        <v>29</v>
      </c>
      <c r="K12431" s="314">
        <v>0</v>
      </c>
      <c r="L12431" s="373">
        <v>471010000</v>
      </c>
      <c r="M12431" s="373" t="s">
        <v>21670</v>
      </c>
      <c r="N12431" s="373" t="s">
        <v>21642</v>
      </c>
      <c r="O12431" s="373" t="s">
        <v>21672</v>
      </c>
      <c r="P12431" s="373" t="s">
        <v>107</v>
      </c>
      <c r="Q12431" s="373" t="s">
        <v>21669</v>
      </c>
      <c r="R12431" s="373" t="s">
        <v>680</v>
      </c>
      <c r="S12431" s="373">
        <v>796</v>
      </c>
      <c r="T12431" s="373" t="s">
        <v>1491</v>
      </c>
      <c r="U12431" s="373">
        <v>6</v>
      </c>
      <c r="V12431" s="362">
        <v>367.5</v>
      </c>
      <c r="W12431" s="362">
        <f t="shared" si="75"/>
        <v>2205</v>
      </c>
      <c r="X12431" s="204">
        <f t="shared" si="76"/>
        <v>2469.6000000000004</v>
      </c>
      <c r="Y12431" s="205" t="s">
        <v>41</v>
      </c>
      <c r="Z12431" s="373">
        <v>2013</v>
      </c>
      <c r="AA12431" s="373"/>
      <c r="AB12431" s="577"/>
      <c r="AC12431" s="577"/>
    </row>
    <row r="12432" spans="1:29" ht="93.75">
      <c r="A12432" s="372" t="s">
        <v>25393</v>
      </c>
      <c r="B12432" s="373" t="s">
        <v>25</v>
      </c>
      <c r="C12432" s="373" t="s">
        <v>22843</v>
      </c>
      <c r="D12432" s="373" t="s">
        <v>22844</v>
      </c>
      <c r="E12432" s="373"/>
      <c r="F12432" s="373" t="s">
        <v>22845</v>
      </c>
      <c r="G12432" s="373"/>
      <c r="H12432" s="373" t="s">
        <v>22846</v>
      </c>
      <c r="I12432" s="373"/>
      <c r="J12432" s="373" t="s">
        <v>29</v>
      </c>
      <c r="K12432" s="314">
        <v>0</v>
      </c>
      <c r="L12432" s="373">
        <v>711210000</v>
      </c>
      <c r="M12432" s="207" t="s">
        <v>978</v>
      </c>
      <c r="N12432" s="373" t="s">
        <v>21642</v>
      </c>
      <c r="O12432" s="373" t="s">
        <v>21657</v>
      </c>
      <c r="P12432" s="373" t="s">
        <v>107</v>
      </c>
      <c r="Q12432" s="373" t="s">
        <v>21669</v>
      </c>
      <c r="R12432" s="373" t="s">
        <v>680</v>
      </c>
      <c r="S12432" s="373">
        <v>796</v>
      </c>
      <c r="T12432" s="373" t="s">
        <v>1491</v>
      </c>
      <c r="U12432" s="373">
        <v>13</v>
      </c>
      <c r="V12432" s="362">
        <v>367.5</v>
      </c>
      <c r="W12432" s="362">
        <f t="shared" si="75"/>
        <v>4777.5</v>
      </c>
      <c r="X12432" s="204">
        <f t="shared" si="76"/>
        <v>5350.8</v>
      </c>
      <c r="Y12432" s="205" t="s">
        <v>41</v>
      </c>
      <c r="Z12432" s="373">
        <v>2013</v>
      </c>
      <c r="AA12432" s="373"/>
      <c r="AB12432" s="577"/>
      <c r="AC12432" s="577"/>
    </row>
    <row r="12433" spans="1:29" ht="131.25">
      <c r="A12433" s="372" t="s">
        <v>25394</v>
      </c>
      <c r="B12433" s="373" t="s">
        <v>25</v>
      </c>
      <c r="C12433" s="373" t="s">
        <v>22843</v>
      </c>
      <c r="D12433" s="373" t="s">
        <v>22844</v>
      </c>
      <c r="E12433" s="373"/>
      <c r="F12433" s="373" t="s">
        <v>22845</v>
      </c>
      <c r="G12433" s="373"/>
      <c r="H12433" s="373" t="s">
        <v>22846</v>
      </c>
      <c r="I12433" s="373"/>
      <c r="J12433" s="373" t="s">
        <v>29</v>
      </c>
      <c r="K12433" s="314">
        <v>0</v>
      </c>
      <c r="L12433" s="373">
        <v>231010000</v>
      </c>
      <c r="M12433" s="373" t="s">
        <v>7729</v>
      </c>
      <c r="N12433" s="373" t="s">
        <v>21642</v>
      </c>
      <c r="O12433" s="373" t="s">
        <v>21673</v>
      </c>
      <c r="P12433" s="373" t="s">
        <v>107</v>
      </c>
      <c r="Q12433" s="373" t="s">
        <v>21669</v>
      </c>
      <c r="R12433" s="373" t="s">
        <v>680</v>
      </c>
      <c r="S12433" s="373">
        <v>796</v>
      </c>
      <c r="T12433" s="373" t="s">
        <v>1491</v>
      </c>
      <c r="U12433" s="373">
        <v>1</v>
      </c>
      <c r="V12433" s="362">
        <v>367.5</v>
      </c>
      <c r="W12433" s="362">
        <f t="shared" si="75"/>
        <v>367.5</v>
      </c>
      <c r="X12433" s="204">
        <f t="shared" si="76"/>
        <v>411.6</v>
      </c>
      <c r="Y12433" s="205" t="s">
        <v>41</v>
      </c>
      <c r="Z12433" s="373">
        <v>2013</v>
      </c>
      <c r="AA12433" s="373"/>
      <c r="AB12433" s="577"/>
      <c r="AC12433" s="577"/>
    </row>
    <row r="12434" spans="1:29" ht="93.75">
      <c r="A12434" s="372" t="s">
        <v>25395</v>
      </c>
      <c r="B12434" s="373" t="s">
        <v>25</v>
      </c>
      <c r="C12434" s="373" t="s">
        <v>22843</v>
      </c>
      <c r="D12434" s="373" t="s">
        <v>22844</v>
      </c>
      <c r="E12434" s="373"/>
      <c r="F12434" s="373" t="s">
        <v>22845</v>
      </c>
      <c r="G12434" s="373"/>
      <c r="H12434" s="373" t="s">
        <v>22846</v>
      </c>
      <c r="I12434" s="373"/>
      <c r="J12434" s="373" t="s">
        <v>29</v>
      </c>
      <c r="K12434" s="314">
        <v>0</v>
      </c>
      <c r="L12434" s="373">
        <v>231010000</v>
      </c>
      <c r="M12434" s="373" t="s">
        <v>7729</v>
      </c>
      <c r="N12434" s="373" t="s">
        <v>21642</v>
      </c>
      <c r="O12434" s="373" t="s">
        <v>21677</v>
      </c>
      <c r="P12434" s="373" t="s">
        <v>107</v>
      </c>
      <c r="Q12434" s="373" t="s">
        <v>21669</v>
      </c>
      <c r="R12434" s="373" t="s">
        <v>680</v>
      </c>
      <c r="S12434" s="373">
        <v>796</v>
      </c>
      <c r="T12434" s="373" t="s">
        <v>1491</v>
      </c>
      <c r="U12434" s="373">
        <v>1</v>
      </c>
      <c r="V12434" s="362">
        <v>367.5</v>
      </c>
      <c r="W12434" s="362">
        <f t="shared" si="75"/>
        <v>367.5</v>
      </c>
      <c r="X12434" s="204">
        <f t="shared" si="76"/>
        <v>411.6</v>
      </c>
      <c r="Y12434" s="205" t="s">
        <v>41</v>
      </c>
      <c r="Z12434" s="373">
        <v>2013</v>
      </c>
      <c r="AA12434" s="373"/>
      <c r="AB12434" s="577"/>
      <c r="AC12434" s="577"/>
    </row>
    <row r="12435" spans="1:29" ht="112.5">
      <c r="A12435" s="372" t="s">
        <v>25396</v>
      </c>
      <c r="B12435" s="373" t="s">
        <v>25</v>
      </c>
      <c r="C12435" s="373" t="s">
        <v>22843</v>
      </c>
      <c r="D12435" s="373" t="s">
        <v>22844</v>
      </c>
      <c r="E12435" s="373"/>
      <c r="F12435" s="373" t="s">
        <v>22845</v>
      </c>
      <c r="G12435" s="373"/>
      <c r="H12435" s="373" t="s">
        <v>22846</v>
      </c>
      <c r="I12435" s="373"/>
      <c r="J12435" s="373" t="s">
        <v>29</v>
      </c>
      <c r="K12435" s="314">
        <v>0</v>
      </c>
      <c r="L12435" s="373">
        <v>231010000</v>
      </c>
      <c r="M12435" s="373" t="s">
        <v>7729</v>
      </c>
      <c r="N12435" s="373" t="s">
        <v>21642</v>
      </c>
      <c r="O12435" s="373" t="s">
        <v>21674</v>
      </c>
      <c r="P12435" s="373" t="s">
        <v>107</v>
      </c>
      <c r="Q12435" s="373" t="s">
        <v>21669</v>
      </c>
      <c r="R12435" s="373" t="s">
        <v>680</v>
      </c>
      <c r="S12435" s="373">
        <v>796</v>
      </c>
      <c r="T12435" s="373" t="s">
        <v>1491</v>
      </c>
      <c r="U12435" s="373">
        <v>1</v>
      </c>
      <c r="V12435" s="362">
        <v>367.5</v>
      </c>
      <c r="W12435" s="362">
        <f t="shared" si="75"/>
        <v>367.5</v>
      </c>
      <c r="X12435" s="204">
        <f t="shared" si="76"/>
        <v>411.6</v>
      </c>
      <c r="Y12435" s="205" t="s">
        <v>41</v>
      </c>
      <c r="Z12435" s="373">
        <v>2013</v>
      </c>
      <c r="AA12435" s="373"/>
      <c r="AB12435" s="577"/>
      <c r="AC12435" s="577"/>
    </row>
    <row r="12436" spans="1:29" ht="131.25">
      <c r="A12436" s="372" t="s">
        <v>25397</v>
      </c>
      <c r="B12436" s="373" t="s">
        <v>25</v>
      </c>
      <c r="C12436" s="373" t="s">
        <v>22843</v>
      </c>
      <c r="D12436" s="373" t="s">
        <v>22844</v>
      </c>
      <c r="E12436" s="373"/>
      <c r="F12436" s="373" t="s">
        <v>22845</v>
      </c>
      <c r="G12436" s="373"/>
      <c r="H12436" s="373" t="s">
        <v>22846</v>
      </c>
      <c r="I12436" s="373"/>
      <c r="J12436" s="373" t="s">
        <v>29</v>
      </c>
      <c r="K12436" s="314">
        <v>0</v>
      </c>
      <c r="L12436" s="373">
        <v>231010000</v>
      </c>
      <c r="M12436" s="373" t="s">
        <v>7729</v>
      </c>
      <c r="N12436" s="373" t="s">
        <v>21642</v>
      </c>
      <c r="O12436" s="373" t="s">
        <v>21675</v>
      </c>
      <c r="P12436" s="373" t="s">
        <v>107</v>
      </c>
      <c r="Q12436" s="373" t="s">
        <v>21669</v>
      </c>
      <c r="R12436" s="373" t="s">
        <v>680</v>
      </c>
      <c r="S12436" s="373">
        <v>796</v>
      </c>
      <c r="T12436" s="373" t="s">
        <v>1491</v>
      </c>
      <c r="U12436" s="373">
        <v>1</v>
      </c>
      <c r="V12436" s="362">
        <v>367.5</v>
      </c>
      <c r="W12436" s="362">
        <f t="shared" si="75"/>
        <v>367.5</v>
      </c>
      <c r="X12436" s="204">
        <f t="shared" si="76"/>
        <v>411.6</v>
      </c>
      <c r="Y12436" s="205" t="s">
        <v>41</v>
      </c>
      <c r="Z12436" s="373">
        <v>2013</v>
      </c>
      <c r="AA12436" s="373"/>
      <c r="AB12436" s="577"/>
      <c r="AC12436" s="577"/>
    </row>
    <row r="12437" spans="1:29" ht="112.5">
      <c r="A12437" s="372" t="s">
        <v>25398</v>
      </c>
      <c r="B12437" s="373" t="s">
        <v>25</v>
      </c>
      <c r="C12437" s="373" t="s">
        <v>22843</v>
      </c>
      <c r="D12437" s="373" t="s">
        <v>22844</v>
      </c>
      <c r="E12437" s="373"/>
      <c r="F12437" s="373" t="s">
        <v>22845</v>
      </c>
      <c r="G12437" s="373"/>
      <c r="H12437" s="373" t="s">
        <v>22846</v>
      </c>
      <c r="I12437" s="373"/>
      <c r="J12437" s="373" t="s">
        <v>29</v>
      </c>
      <c r="K12437" s="314">
        <v>0</v>
      </c>
      <c r="L12437" s="373">
        <v>231010000</v>
      </c>
      <c r="M12437" s="373" t="s">
        <v>7729</v>
      </c>
      <c r="N12437" s="373" t="s">
        <v>21642</v>
      </c>
      <c r="O12437" s="373" t="s">
        <v>25592</v>
      </c>
      <c r="P12437" s="373" t="s">
        <v>107</v>
      </c>
      <c r="Q12437" s="373" t="s">
        <v>21669</v>
      </c>
      <c r="R12437" s="373" t="s">
        <v>680</v>
      </c>
      <c r="S12437" s="373">
        <v>796</v>
      </c>
      <c r="T12437" s="373" t="s">
        <v>1491</v>
      </c>
      <c r="U12437" s="373">
        <v>3</v>
      </c>
      <c r="V12437" s="362">
        <v>367.5</v>
      </c>
      <c r="W12437" s="362">
        <f t="shared" si="75"/>
        <v>1102.5</v>
      </c>
      <c r="X12437" s="204">
        <f t="shared" si="76"/>
        <v>1234.8000000000002</v>
      </c>
      <c r="Y12437" s="205" t="s">
        <v>41</v>
      </c>
      <c r="Z12437" s="373">
        <v>2013</v>
      </c>
      <c r="AA12437" s="373"/>
      <c r="AB12437" s="577"/>
      <c r="AC12437" s="577"/>
    </row>
    <row r="12438" spans="1:29" ht="112.5">
      <c r="A12438" s="372" t="s">
        <v>25399</v>
      </c>
      <c r="B12438" s="373" t="s">
        <v>25</v>
      </c>
      <c r="C12438" s="373" t="s">
        <v>22843</v>
      </c>
      <c r="D12438" s="373" t="s">
        <v>22844</v>
      </c>
      <c r="E12438" s="373"/>
      <c r="F12438" s="373" t="s">
        <v>22845</v>
      </c>
      <c r="G12438" s="373"/>
      <c r="H12438" s="373" t="s">
        <v>22846</v>
      </c>
      <c r="I12438" s="373"/>
      <c r="J12438" s="373" t="s">
        <v>29</v>
      </c>
      <c r="K12438" s="314">
        <v>0</v>
      </c>
      <c r="L12438" s="373">
        <v>231010000</v>
      </c>
      <c r="M12438" s="373" t="s">
        <v>7729</v>
      </c>
      <c r="N12438" s="373" t="s">
        <v>21642</v>
      </c>
      <c r="O12438" s="373" t="s">
        <v>21676</v>
      </c>
      <c r="P12438" s="373" t="s">
        <v>107</v>
      </c>
      <c r="Q12438" s="373" t="s">
        <v>21669</v>
      </c>
      <c r="R12438" s="373" t="s">
        <v>680</v>
      </c>
      <c r="S12438" s="373">
        <v>796</v>
      </c>
      <c r="T12438" s="373" t="s">
        <v>1491</v>
      </c>
      <c r="U12438" s="373">
        <v>1</v>
      </c>
      <c r="V12438" s="362">
        <v>367.5</v>
      </c>
      <c r="W12438" s="362">
        <f t="shared" ref="W12438:W12501" si="77">U12438*V12438</f>
        <v>367.5</v>
      </c>
      <c r="X12438" s="204">
        <f t="shared" si="76"/>
        <v>411.6</v>
      </c>
      <c r="Y12438" s="205" t="s">
        <v>41</v>
      </c>
      <c r="Z12438" s="373">
        <v>2013</v>
      </c>
      <c r="AA12438" s="373"/>
      <c r="AB12438" s="577"/>
      <c r="AC12438" s="577"/>
    </row>
    <row r="12439" spans="1:29" ht="93.75">
      <c r="A12439" s="372" t="s">
        <v>25400</v>
      </c>
      <c r="B12439" s="373" t="s">
        <v>25</v>
      </c>
      <c r="C12439" s="373" t="s">
        <v>22847</v>
      </c>
      <c r="D12439" s="373" t="s">
        <v>22848</v>
      </c>
      <c r="E12439" s="373"/>
      <c r="F12439" s="373" t="s">
        <v>22849</v>
      </c>
      <c r="G12439" s="373"/>
      <c r="H12439" s="373" t="s">
        <v>22850</v>
      </c>
      <c r="I12439" s="373"/>
      <c r="J12439" s="373" t="s">
        <v>29</v>
      </c>
      <c r="K12439" s="314">
        <v>0</v>
      </c>
      <c r="L12439" s="373">
        <v>271010000</v>
      </c>
      <c r="M12439" s="197" t="s">
        <v>104</v>
      </c>
      <c r="N12439" s="373" t="s">
        <v>21642</v>
      </c>
      <c r="O12439" s="373" t="s">
        <v>21650</v>
      </c>
      <c r="P12439" s="373" t="s">
        <v>107</v>
      </c>
      <c r="Q12439" s="373" t="s">
        <v>21669</v>
      </c>
      <c r="R12439" s="373" t="s">
        <v>680</v>
      </c>
      <c r="S12439" s="373">
        <v>796</v>
      </c>
      <c r="T12439" s="373" t="s">
        <v>1491</v>
      </c>
      <c r="U12439" s="373">
        <v>11</v>
      </c>
      <c r="V12439" s="362">
        <v>325</v>
      </c>
      <c r="W12439" s="362">
        <f t="shared" si="77"/>
        <v>3575</v>
      </c>
      <c r="X12439" s="204">
        <f t="shared" si="76"/>
        <v>4004.0000000000005</v>
      </c>
      <c r="Y12439" s="205" t="s">
        <v>41</v>
      </c>
      <c r="Z12439" s="373">
        <v>2013</v>
      </c>
      <c r="AA12439" s="373"/>
      <c r="AB12439" s="577"/>
      <c r="AC12439" s="577"/>
    </row>
    <row r="12440" spans="1:29" ht="93.75">
      <c r="A12440" s="372" t="s">
        <v>25401</v>
      </c>
      <c r="B12440" s="373" t="s">
        <v>25</v>
      </c>
      <c r="C12440" s="373" t="s">
        <v>22847</v>
      </c>
      <c r="D12440" s="373" t="s">
        <v>22848</v>
      </c>
      <c r="E12440" s="373"/>
      <c r="F12440" s="373" t="s">
        <v>22849</v>
      </c>
      <c r="G12440" s="373"/>
      <c r="H12440" s="373" t="s">
        <v>22850</v>
      </c>
      <c r="I12440" s="373"/>
      <c r="J12440" s="373" t="s">
        <v>29</v>
      </c>
      <c r="K12440" s="314">
        <v>0</v>
      </c>
      <c r="L12440" s="373">
        <v>151010000</v>
      </c>
      <c r="M12440" s="299" t="s">
        <v>4615</v>
      </c>
      <c r="N12440" s="373" t="s">
        <v>21642</v>
      </c>
      <c r="O12440" s="373" t="s">
        <v>25589</v>
      </c>
      <c r="P12440" s="373" t="s">
        <v>107</v>
      </c>
      <c r="Q12440" s="373" t="s">
        <v>21669</v>
      </c>
      <c r="R12440" s="373" t="s">
        <v>680</v>
      </c>
      <c r="S12440" s="373">
        <v>796</v>
      </c>
      <c r="T12440" s="373" t="s">
        <v>1491</v>
      </c>
      <c r="U12440" s="373">
        <v>22</v>
      </c>
      <c r="V12440" s="362">
        <v>325</v>
      </c>
      <c r="W12440" s="362">
        <f t="shared" si="77"/>
        <v>7150</v>
      </c>
      <c r="X12440" s="204">
        <f t="shared" si="76"/>
        <v>8008.0000000000009</v>
      </c>
      <c r="Y12440" s="205" t="s">
        <v>41</v>
      </c>
      <c r="Z12440" s="373">
        <v>2013</v>
      </c>
      <c r="AA12440" s="373"/>
      <c r="AB12440" s="577"/>
      <c r="AC12440" s="577"/>
    </row>
    <row r="12441" spans="1:29" ht="93.75">
      <c r="A12441" s="372" t="s">
        <v>25402</v>
      </c>
      <c r="B12441" s="373" t="s">
        <v>25</v>
      </c>
      <c r="C12441" s="373" t="s">
        <v>22847</v>
      </c>
      <c r="D12441" s="373" t="s">
        <v>22848</v>
      </c>
      <c r="E12441" s="373"/>
      <c r="F12441" s="373" t="s">
        <v>22849</v>
      </c>
      <c r="G12441" s="373"/>
      <c r="H12441" s="373" t="s">
        <v>22850</v>
      </c>
      <c r="I12441" s="373"/>
      <c r="J12441" s="373" t="s">
        <v>29</v>
      </c>
      <c r="K12441" s="314">
        <v>0</v>
      </c>
      <c r="L12441" s="373">
        <v>471010000</v>
      </c>
      <c r="M12441" s="373" t="s">
        <v>21670</v>
      </c>
      <c r="N12441" s="373" t="s">
        <v>21642</v>
      </c>
      <c r="O12441" s="373" t="s">
        <v>21661</v>
      </c>
      <c r="P12441" s="373" t="s">
        <v>107</v>
      </c>
      <c r="Q12441" s="373" t="s">
        <v>21669</v>
      </c>
      <c r="R12441" s="373" t="s">
        <v>680</v>
      </c>
      <c r="S12441" s="373">
        <v>796</v>
      </c>
      <c r="T12441" s="373" t="s">
        <v>1491</v>
      </c>
      <c r="U12441" s="373">
        <v>3</v>
      </c>
      <c r="V12441" s="362">
        <v>325</v>
      </c>
      <c r="W12441" s="362">
        <f t="shared" si="77"/>
        <v>975</v>
      </c>
      <c r="X12441" s="204">
        <f t="shared" si="76"/>
        <v>1092</v>
      </c>
      <c r="Y12441" s="205" t="s">
        <v>41</v>
      </c>
      <c r="Z12441" s="373">
        <v>2013</v>
      </c>
      <c r="AA12441" s="373"/>
      <c r="AB12441" s="577"/>
      <c r="AC12441" s="577"/>
    </row>
    <row r="12442" spans="1:29" ht="93.75">
      <c r="A12442" s="372" t="s">
        <v>25403</v>
      </c>
      <c r="B12442" s="373" t="s">
        <v>25</v>
      </c>
      <c r="C12442" s="373" t="s">
        <v>22847</v>
      </c>
      <c r="D12442" s="373" t="s">
        <v>22848</v>
      </c>
      <c r="E12442" s="373"/>
      <c r="F12442" s="373" t="s">
        <v>22849</v>
      </c>
      <c r="G12442" s="373"/>
      <c r="H12442" s="373" t="s">
        <v>22850</v>
      </c>
      <c r="I12442" s="373"/>
      <c r="J12442" s="373" t="s">
        <v>29</v>
      </c>
      <c r="K12442" s="314">
        <v>0</v>
      </c>
      <c r="L12442" s="373">
        <v>471010000</v>
      </c>
      <c r="M12442" s="373" t="s">
        <v>21670</v>
      </c>
      <c r="N12442" s="373" t="s">
        <v>21642</v>
      </c>
      <c r="O12442" s="373" t="s">
        <v>21671</v>
      </c>
      <c r="P12442" s="373" t="s">
        <v>107</v>
      </c>
      <c r="Q12442" s="373" t="s">
        <v>21669</v>
      </c>
      <c r="R12442" s="373" t="s">
        <v>680</v>
      </c>
      <c r="S12442" s="373">
        <v>796</v>
      </c>
      <c r="T12442" s="373" t="s">
        <v>1491</v>
      </c>
      <c r="U12442" s="373">
        <v>2</v>
      </c>
      <c r="V12442" s="362">
        <v>325</v>
      </c>
      <c r="W12442" s="362">
        <f t="shared" si="77"/>
        <v>650</v>
      </c>
      <c r="X12442" s="204">
        <f t="shared" si="76"/>
        <v>728.00000000000011</v>
      </c>
      <c r="Y12442" s="205" t="s">
        <v>41</v>
      </c>
      <c r="Z12442" s="373">
        <v>2013</v>
      </c>
      <c r="AA12442" s="373"/>
      <c r="AB12442" s="577"/>
      <c r="AC12442" s="577"/>
    </row>
    <row r="12443" spans="1:29" ht="93.75">
      <c r="A12443" s="372" t="s">
        <v>25404</v>
      </c>
      <c r="B12443" s="373" t="s">
        <v>25</v>
      </c>
      <c r="C12443" s="373" t="s">
        <v>22847</v>
      </c>
      <c r="D12443" s="373" t="s">
        <v>22848</v>
      </c>
      <c r="E12443" s="373"/>
      <c r="F12443" s="373" t="s">
        <v>22849</v>
      </c>
      <c r="G12443" s="373"/>
      <c r="H12443" s="373" t="s">
        <v>22850</v>
      </c>
      <c r="I12443" s="373"/>
      <c r="J12443" s="373" t="s">
        <v>29</v>
      </c>
      <c r="K12443" s="314">
        <v>0</v>
      </c>
      <c r="L12443" s="373">
        <v>471010000</v>
      </c>
      <c r="M12443" s="373" t="s">
        <v>21670</v>
      </c>
      <c r="N12443" s="373" t="s">
        <v>21642</v>
      </c>
      <c r="O12443" s="373" t="s">
        <v>21664</v>
      </c>
      <c r="P12443" s="373" t="s">
        <v>107</v>
      </c>
      <c r="Q12443" s="373" t="s">
        <v>21669</v>
      </c>
      <c r="R12443" s="373" t="s">
        <v>680</v>
      </c>
      <c r="S12443" s="373">
        <v>796</v>
      </c>
      <c r="T12443" s="373" t="s">
        <v>1491</v>
      </c>
      <c r="U12443" s="373">
        <v>3</v>
      </c>
      <c r="V12443" s="362">
        <v>325</v>
      </c>
      <c r="W12443" s="362">
        <f t="shared" si="77"/>
        <v>975</v>
      </c>
      <c r="X12443" s="204">
        <f t="shared" ref="X12443:X12506" si="78">W12443*1.12</f>
        <v>1092</v>
      </c>
      <c r="Y12443" s="205" t="s">
        <v>41</v>
      </c>
      <c r="Z12443" s="373">
        <v>2013</v>
      </c>
      <c r="AA12443" s="373"/>
      <c r="AB12443" s="577"/>
      <c r="AC12443" s="577"/>
    </row>
    <row r="12444" spans="1:29" ht="93.75">
      <c r="A12444" s="372" t="s">
        <v>25405</v>
      </c>
      <c r="B12444" s="373" t="s">
        <v>25</v>
      </c>
      <c r="C12444" s="373" t="s">
        <v>22847</v>
      </c>
      <c r="D12444" s="373" t="s">
        <v>22848</v>
      </c>
      <c r="E12444" s="373"/>
      <c r="F12444" s="373" t="s">
        <v>22849</v>
      </c>
      <c r="G12444" s="373"/>
      <c r="H12444" s="373" t="s">
        <v>22850</v>
      </c>
      <c r="I12444" s="373"/>
      <c r="J12444" s="373" t="s">
        <v>29</v>
      </c>
      <c r="K12444" s="314">
        <v>0</v>
      </c>
      <c r="L12444" s="373">
        <v>471010000</v>
      </c>
      <c r="M12444" s="373" t="s">
        <v>21670</v>
      </c>
      <c r="N12444" s="373" t="s">
        <v>21642</v>
      </c>
      <c r="O12444" s="373" t="s">
        <v>21672</v>
      </c>
      <c r="P12444" s="373" t="s">
        <v>107</v>
      </c>
      <c r="Q12444" s="373" t="s">
        <v>21669</v>
      </c>
      <c r="R12444" s="373" t="s">
        <v>680</v>
      </c>
      <c r="S12444" s="373">
        <v>796</v>
      </c>
      <c r="T12444" s="373" t="s">
        <v>1491</v>
      </c>
      <c r="U12444" s="373">
        <v>4</v>
      </c>
      <c r="V12444" s="362">
        <v>325</v>
      </c>
      <c r="W12444" s="362">
        <f t="shared" si="77"/>
        <v>1300</v>
      </c>
      <c r="X12444" s="204">
        <f t="shared" si="78"/>
        <v>1456.0000000000002</v>
      </c>
      <c r="Y12444" s="205" t="s">
        <v>41</v>
      </c>
      <c r="Z12444" s="373">
        <v>2013</v>
      </c>
      <c r="AA12444" s="373"/>
      <c r="AB12444" s="577"/>
      <c r="AC12444" s="577"/>
    </row>
    <row r="12445" spans="1:29" ht="93.75">
      <c r="A12445" s="372" t="s">
        <v>25406</v>
      </c>
      <c r="B12445" s="373" t="s">
        <v>25</v>
      </c>
      <c r="C12445" s="373" t="s">
        <v>22847</v>
      </c>
      <c r="D12445" s="373" t="s">
        <v>22848</v>
      </c>
      <c r="E12445" s="373"/>
      <c r="F12445" s="373" t="s">
        <v>22849</v>
      </c>
      <c r="G12445" s="373"/>
      <c r="H12445" s="373" t="s">
        <v>22850</v>
      </c>
      <c r="I12445" s="373"/>
      <c r="J12445" s="373" t="s">
        <v>29</v>
      </c>
      <c r="K12445" s="314">
        <v>0</v>
      </c>
      <c r="L12445" s="373">
        <v>511010000</v>
      </c>
      <c r="M12445" s="373" t="s">
        <v>655</v>
      </c>
      <c r="N12445" s="373" t="s">
        <v>21642</v>
      </c>
      <c r="O12445" s="373" t="s">
        <v>112</v>
      </c>
      <c r="P12445" s="373" t="s">
        <v>107</v>
      </c>
      <c r="Q12445" s="373" t="s">
        <v>21669</v>
      </c>
      <c r="R12445" s="373" t="s">
        <v>680</v>
      </c>
      <c r="S12445" s="373">
        <v>796</v>
      </c>
      <c r="T12445" s="373" t="s">
        <v>1491</v>
      </c>
      <c r="U12445" s="373">
        <v>1</v>
      </c>
      <c r="V12445" s="362">
        <v>325</v>
      </c>
      <c r="W12445" s="362">
        <f t="shared" si="77"/>
        <v>325</v>
      </c>
      <c r="X12445" s="204">
        <f t="shared" si="78"/>
        <v>364.00000000000006</v>
      </c>
      <c r="Y12445" s="205" t="s">
        <v>41</v>
      </c>
      <c r="Z12445" s="373">
        <v>2013</v>
      </c>
      <c r="AA12445" s="373"/>
      <c r="AB12445" s="577"/>
      <c r="AC12445" s="577"/>
    </row>
    <row r="12446" spans="1:29" ht="93.75">
      <c r="A12446" s="372" t="s">
        <v>25407</v>
      </c>
      <c r="B12446" s="373" t="s">
        <v>25</v>
      </c>
      <c r="C12446" s="373" t="s">
        <v>22847</v>
      </c>
      <c r="D12446" s="373" t="s">
        <v>22848</v>
      </c>
      <c r="E12446" s="373"/>
      <c r="F12446" s="373" t="s">
        <v>22849</v>
      </c>
      <c r="G12446" s="373"/>
      <c r="H12446" s="373" t="s">
        <v>22850</v>
      </c>
      <c r="I12446" s="373"/>
      <c r="J12446" s="373" t="s">
        <v>29</v>
      </c>
      <c r="K12446" s="314">
        <v>0</v>
      </c>
      <c r="L12446" s="373">
        <v>711210000</v>
      </c>
      <c r="M12446" s="207" t="s">
        <v>978</v>
      </c>
      <c r="N12446" s="373" t="s">
        <v>21642</v>
      </c>
      <c r="O12446" s="373" t="s">
        <v>21657</v>
      </c>
      <c r="P12446" s="373" t="s">
        <v>107</v>
      </c>
      <c r="Q12446" s="373" t="s">
        <v>21669</v>
      </c>
      <c r="R12446" s="373" t="s">
        <v>680</v>
      </c>
      <c r="S12446" s="373">
        <v>796</v>
      </c>
      <c r="T12446" s="373" t="s">
        <v>1491</v>
      </c>
      <c r="U12446" s="373">
        <v>13</v>
      </c>
      <c r="V12446" s="362">
        <v>325</v>
      </c>
      <c r="W12446" s="362">
        <f t="shared" si="77"/>
        <v>4225</v>
      </c>
      <c r="X12446" s="204">
        <f t="shared" si="78"/>
        <v>4732</v>
      </c>
      <c r="Y12446" s="205" t="s">
        <v>41</v>
      </c>
      <c r="Z12446" s="373">
        <v>2013</v>
      </c>
      <c r="AA12446" s="373"/>
      <c r="AB12446" s="577"/>
      <c r="AC12446" s="577"/>
    </row>
    <row r="12447" spans="1:29" ht="112.5">
      <c r="A12447" s="372" t="s">
        <v>25408</v>
      </c>
      <c r="B12447" s="373" t="s">
        <v>25</v>
      </c>
      <c r="C12447" s="373" t="s">
        <v>22851</v>
      </c>
      <c r="D12447" s="373" t="s">
        <v>22852</v>
      </c>
      <c r="E12447" s="373"/>
      <c r="F12447" s="373" t="s">
        <v>22853</v>
      </c>
      <c r="G12447" s="373"/>
      <c r="H12447" s="373" t="s">
        <v>22854</v>
      </c>
      <c r="I12447" s="373"/>
      <c r="J12447" s="373" t="s">
        <v>29</v>
      </c>
      <c r="K12447" s="314">
        <v>0</v>
      </c>
      <c r="L12447" s="373">
        <v>711210000</v>
      </c>
      <c r="M12447" s="207" t="s">
        <v>978</v>
      </c>
      <c r="N12447" s="373" t="s">
        <v>21642</v>
      </c>
      <c r="O12447" s="373" t="s">
        <v>21650</v>
      </c>
      <c r="P12447" s="373" t="s">
        <v>107</v>
      </c>
      <c r="Q12447" s="373" t="s">
        <v>21669</v>
      </c>
      <c r="R12447" s="373" t="s">
        <v>680</v>
      </c>
      <c r="S12447" s="373" t="s">
        <v>4284</v>
      </c>
      <c r="T12447" s="373" t="s">
        <v>1491</v>
      </c>
      <c r="U12447" s="373">
        <v>1</v>
      </c>
      <c r="V12447" s="362">
        <v>2000</v>
      </c>
      <c r="W12447" s="362">
        <f t="shared" si="77"/>
        <v>2000</v>
      </c>
      <c r="X12447" s="204">
        <f t="shared" si="78"/>
        <v>2240</v>
      </c>
      <c r="Y12447" s="205" t="s">
        <v>41</v>
      </c>
      <c r="Z12447" s="373">
        <v>2013</v>
      </c>
      <c r="AA12447" s="373"/>
      <c r="AB12447" s="577"/>
      <c r="AC12447" s="577"/>
    </row>
    <row r="12448" spans="1:29" ht="150">
      <c r="A12448" s="372" t="s">
        <v>25409</v>
      </c>
      <c r="B12448" s="373" t="s">
        <v>25</v>
      </c>
      <c r="C12448" s="373" t="s">
        <v>22855</v>
      </c>
      <c r="D12448" s="373" t="s">
        <v>22856</v>
      </c>
      <c r="E12448" s="373"/>
      <c r="F12448" s="373" t="s">
        <v>22857</v>
      </c>
      <c r="G12448" s="373"/>
      <c r="H12448" s="373" t="s">
        <v>22858</v>
      </c>
      <c r="I12448" s="373"/>
      <c r="J12448" s="373" t="s">
        <v>29</v>
      </c>
      <c r="K12448" s="314">
        <v>0</v>
      </c>
      <c r="L12448" s="373">
        <v>511010000</v>
      </c>
      <c r="M12448" s="373" t="s">
        <v>655</v>
      </c>
      <c r="N12448" s="373" t="s">
        <v>21642</v>
      </c>
      <c r="O12448" s="373" t="s">
        <v>112</v>
      </c>
      <c r="P12448" s="373" t="s">
        <v>107</v>
      </c>
      <c r="Q12448" s="373" t="s">
        <v>21669</v>
      </c>
      <c r="R12448" s="373" t="s">
        <v>680</v>
      </c>
      <c r="S12448" s="373">
        <v>796</v>
      </c>
      <c r="T12448" s="373" t="s">
        <v>1491</v>
      </c>
      <c r="U12448" s="373">
        <v>115</v>
      </c>
      <c r="V12448" s="362">
        <v>7000</v>
      </c>
      <c r="W12448" s="362">
        <f t="shared" si="77"/>
        <v>805000</v>
      </c>
      <c r="X12448" s="204">
        <f t="shared" si="78"/>
        <v>901600.00000000012</v>
      </c>
      <c r="Y12448" s="205" t="s">
        <v>41</v>
      </c>
      <c r="Z12448" s="373">
        <v>2013</v>
      </c>
      <c r="AA12448" s="373"/>
      <c r="AB12448" s="577"/>
      <c r="AC12448" s="577"/>
    </row>
    <row r="12449" spans="1:29" ht="131.25">
      <c r="A12449" s="372" t="s">
        <v>25410</v>
      </c>
      <c r="B12449" s="373" t="s">
        <v>25</v>
      </c>
      <c r="C12449" s="373" t="s">
        <v>22859</v>
      </c>
      <c r="D12449" s="373" t="s">
        <v>22860</v>
      </c>
      <c r="E12449" s="373"/>
      <c r="F12449" s="373" t="s">
        <v>22861</v>
      </c>
      <c r="G12449" s="373"/>
      <c r="H12449" s="373" t="s">
        <v>22862</v>
      </c>
      <c r="I12449" s="373"/>
      <c r="J12449" s="373" t="s">
        <v>29</v>
      </c>
      <c r="K12449" s="314">
        <v>0</v>
      </c>
      <c r="L12449" s="373">
        <v>711210000</v>
      </c>
      <c r="M12449" s="207" t="s">
        <v>978</v>
      </c>
      <c r="N12449" s="373" t="s">
        <v>21642</v>
      </c>
      <c r="O12449" s="373" t="s">
        <v>21657</v>
      </c>
      <c r="P12449" s="373" t="s">
        <v>107</v>
      </c>
      <c r="Q12449" s="373" t="s">
        <v>21669</v>
      </c>
      <c r="R12449" s="373" t="s">
        <v>680</v>
      </c>
      <c r="S12449" s="373" t="s">
        <v>22108</v>
      </c>
      <c r="T12449" s="373" t="s">
        <v>813</v>
      </c>
      <c r="U12449" s="373">
        <v>1</v>
      </c>
      <c r="V12449" s="362">
        <v>1700000</v>
      </c>
      <c r="W12449" s="362">
        <f t="shared" si="77"/>
        <v>1700000</v>
      </c>
      <c r="X12449" s="204">
        <f t="shared" si="78"/>
        <v>1904000.0000000002</v>
      </c>
      <c r="Y12449" s="205" t="s">
        <v>41</v>
      </c>
      <c r="Z12449" s="373">
        <v>2013</v>
      </c>
      <c r="AA12449" s="373"/>
      <c r="AB12449" s="577"/>
      <c r="AC12449" s="577"/>
    </row>
    <row r="12450" spans="1:29" ht="93.75">
      <c r="A12450" s="372" t="s">
        <v>25411</v>
      </c>
      <c r="B12450" s="373" t="s">
        <v>25</v>
      </c>
      <c r="C12450" s="373" t="s">
        <v>22863</v>
      </c>
      <c r="D12450" s="373" t="s">
        <v>22864</v>
      </c>
      <c r="E12450" s="373"/>
      <c r="F12450" s="373" t="s">
        <v>22865</v>
      </c>
      <c r="G12450" s="373"/>
      <c r="H12450" s="373" t="s">
        <v>22866</v>
      </c>
      <c r="I12450" s="373"/>
      <c r="J12450" s="373" t="s">
        <v>29</v>
      </c>
      <c r="K12450" s="314">
        <v>0</v>
      </c>
      <c r="L12450" s="373">
        <v>231010000</v>
      </c>
      <c r="M12450" s="197" t="s">
        <v>117</v>
      </c>
      <c r="N12450" s="373" t="s">
        <v>21642</v>
      </c>
      <c r="O12450" s="373" t="s">
        <v>25594</v>
      </c>
      <c r="P12450" s="373" t="s">
        <v>107</v>
      </c>
      <c r="Q12450" s="373" t="s">
        <v>21669</v>
      </c>
      <c r="R12450" s="373" t="s">
        <v>680</v>
      </c>
      <c r="S12450" s="373" t="s">
        <v>4284</v>
      </c>
      <c r="T12450" s="373" t="s">
        <v>1491</v>
      </c>
      <c r="U12450" s="373">
        <v>195</v>
      </c>
      <c r="V12450" s="362">
        <v>97.5</v>
      </c>
      <c r="W12450" s="362">
        <f t="shared" si="77"/>
        <v>19012.5</v>
      </c>
      <c r="X12450" s="204">
        <f t="shared" si="78"/>
        <v>21294.000000000004</v>
      </c>
      <c r="Y12450" s="205" t="s">
        <v>41</v>
      </c>
      <c r="Z12450" s="373">
        <v>2013</v>
      </c>
      <c r="AA12450" s="373"/>
      <c r="AB12450" s="577"/>
      <c r="AC12450" s="577"/>
    </row>
    <row r="12451" spans="1:29" ht="93.75">
      <c r="A12451" s="372" t="s">
        <v>25412</v>
      </c>
      <c r="B12451" s="373" t="s">
        <v>25</v>
      </c>
      <c r="C12451" s="373" t="s">
        <v>22863</v>
      </c>
      <c r="D12451" s="373" t="s">
        <v>22864</v>
      </c>
      <c r="E12451" s="373"/>
      <c r="F12451" s="373" t="s">
        <v>22865</v>
      </c>
      <c r="G12451" s="373"/>
      <c r="H12451" s="373" t="s">
        <v>22866</v>
      </c>
      <c r="I12451" s="373"/>
      <c r="J12451" s="373" t="s">
        <v>29</v>
      </c>
      <c r="K12451" s="314">
        <v>0</v>
      </c>
      <c r="L12451" s="373">
        <v>151010000</v>
      </c>
      <c r="M12451" s="299" t="s">
        <v>4615</v>
      </c>
      <c r="N12451" s="373" t="s">
        <v>21642</v>
      </c>
      <c r="O12451" s="373" t="s">
        <v>25589</v>
      </c>
      <c r="P12451" s="373" t="s">
        <v>107</v>
      </c>
      <c r="Q12451" s="373" t="s">
        <v>21669</v>
      </c>
      <c r="R12451" s="373" t="s">
        <v>680</v>
      </c>
      <c r="S12451" s="373" t="s">
        <v>4284</v>
      </c>
      <c r="T12451" s="373" t="s">
        <v>1491</v>
      </c>
      <c r="U12451" s="373">
        <v>80</v>
      </c>
      <c r="V12451" s="362">
        <v>97.5</v>
      </c>
      <c r="W12451" s="362">
        <f t="shared" si="77"/>
        <v>7800</v>
      </c>
      <c r="X12451" s="204">
        <f t="shared" si="78"/>
        <v>8736</v>
      </c>
      <c r="Y12451" s="205" t="s">
        <v>41</v>
      </c>
      <c r="Z12451" s="373">
        <v>2013</v>
      </c>
      <c r="AA12451" s="373"/>
      <c r="AB12451" s="577"/>
      <c r="AC12451" s="577"/>
    </row>
    <row r="12452" spans="1:29" ht="131.25">
      <c r="A12452" s="372" t="s">
        <v>25413</v>
      </c>
      <c r="B12452" s="373" t="s">
        <v>25</v>
      </c>
      <c r="C12452" s="373" t="s">
        <v>22863</v>
      </c>
      <c r="D12452" s="373" t="s">
        <v>22864</v>
      </c>
      <c r="E12452" s="373"/>
      <c r="F12452" s="373" t="s">
        <v>22865</v>
      </c>
      <c r="G12452" s="373"/>
      <c r="H12452" s="373" t="s">
        <v>22866</v>
      </c>
      <c r="I12452" s="373"/>
      <c r="J12452" s="373" t="s">
        <v>29</v>
      </c>
      <c r="K12452" s="314">
        <v>0</v>
      </c>
      <c r="L12452" s="373">
        <v>271034100</v>
      </c>
      <c r="M12452" s="299" t="s">
        <v>4620</v>
      </c>
      <c r="N12452" s="373" t="s">
        <v>21642</v>
      </c>
      <c r="O12452" s="373" t="s">
        <v>21648</v>
      </c>
      <c r="P12452" s="373" t="s">
        <v>107</v>
      </c>
      <c r="Q12452" s="373" t="s">
        <v>21669</v>
      </c>
      <c r="R12452" s="373" t="s">
        <v>680</v>
      </c>
      <c r="S12452" s="373" t="s">
        <v>4284</v>
      </c>
      <c r="T12452" s="373" t="s">
        <v>1491</v>
      </c>
      <c r="U12452" s="373">
        <v>92</v>
      </c>
      <c r="V12452" s="362">
        <v>97.5</v>
      </c>
      <c r="W12452" s="362">
        <f t="shared" si="77"/>
        <v>8970</v>
      </c>
      <c r="X12452" s="204">
        <f t="shared" si="78"/>
        <v>10046.400000000001</v>
      </c>
      <c r="Y12452" s="205" t="s">
        <v>41</v>
      </c>
      <c r="Z12452" s="373">
        <v>2013</v>
      </c>
      <c r="AA12452" s="373"/>
      <c r="AB12452" s="577"/>
      <c r="AC12452" s="577"/>
    </row>
    <row r="12453" spans="1:29" ht="93.75">
      <c r="A12453" s="372" t="s">
        <v>25414</v>
      </c>
      <c r="B12453" s="373" t="s">
        <v>25</v>
      </c>
      <c r="C12453" s="373" t="s">
        <v>22863</v>
      </c>
      <c r="D12453" s="373" t="s">
        <v>22864</v>
      </c>
      <c r="E12453" s="373"/>
      <c r="F12453" s="373" t="s">
        <v>22865</v>
      </c>
      <c r="G12453" s="373"/>
      <c r="H12453" s="373" t="s">
        <v>22866</v>
      </c>
      <c r="I12453" s="373"/>
      <c r="J12453" s="373" t="s">
        <v>29</v>
      </c>
      <c r="K12453" s="314">
        <v>0</v>
      </c>
      <c r="L12453" s="373">
        <v>431010000</v>
      </c>
      <c r="M12453" s="373" t="s">
        <v>120</v>
      </c>
      <c r="N12453" s="373" t="s">
        <v>21642</v>
      </c>
      <c r="O12453" s="373" t="s">
        <v>25588</v>
      </c>
      <c r="P12453" s="373" t="s">
        <v>107</v>
      </c>
      <c r="Q12453" s="373" t="s">
        <v>21669</v>
      </c>
      <c r="R12453" s="373" t="s">
        <v>680</v>
      </c>
      <c r="S12453" s="373" t="s">
        <v>4284</v>
      </c>
      <c r="T12453" s="373" t="s">
        <v>1491</v>
      </c>
      <c r="U12453" s="373">
        <v>45</v>
      </c>
      <c r="V12453" s="362">
        <v>97.5</v>
      </c>
      <c r="W12453" s="362">
        <f t="shared" si="77"/>
        <v>4387.5</v>
      </c>
      <c r="X12453" s="204">
        <f t="shared" si="78"/>
        <v>4914.0000000000009</v>
      </c>
      <c r="Y12453" s="205" t="s">
        <v>41</v>
      </c>
      <c r="Z12453" s="373">
        <v>2013</v>
      </c>
      <c r="AA12453" s="373"/>
      <c r="AB12453" s="577"/>
      <c r="AC12453" s="577"/>
    </row>
    <row r="12454" spans="1:29" ht="93.75">
      <c r="A12454" s="372" t="s">
        <v>25415</v>
      </c>
      <c r="B12454" s="373" t="s">
        <v>25</v>
      </c>
      <c r="C12454" s="373" t="s">
        <v>22863</v>
      </c>
      <c r="D12454" s="373" t="s">
        <v>22864</v>
      </c>
      <c r="E12454" s="373"/>
      <c r="F12454" s="373" t="s">
        <v>22865</v>
      </c>
      <c r="G12454" s="373"/>
      <c r="H12454" s="373" t="s">
        <v>22866</v>
      </c>
      <c r="I12454" s="373"/>
      <c r="J12454" s="373" t="s">
        <v>29</v>
      </c>
      <c r="K12454" s="314">
        <v>0</v>
      </c>
      <c r="L12454" s="373">
        <v>471010000</v>
      </c>
      <c r="M12454" s="373" t="s">
        <v>21670</v>
      </c>
      <c r="N12454" s="373" t="s">
        <v>21642</v>
      </c>
      <c r="O12454" s="373" t="s">
        <v>21661</v>
      </c>
      <c r="P12454" s="373" t="s">
        <v>107</v>
      </c>
      <c r="Q12454" s="373" t="s">
        <v>21669</v>
      </c>
      <c r="R12454" s="373" t="s">
        <v>680</v>
      </c>
      <c r="S12454" s="373" t="s">
        <v>4284</v>
      </c>
      <c r="T12454" s="373" t="s">
        <v>1491</v>
      </c>
      <c r="U12454" s="373">
        <v>130</v>
      </c>
      <c r="V12454" s="362">
        <v>97.5</v>
      </c>
      <c r="W12454" s="362">
        <f t="shared" si="77"/>
        <v>12675</v>
      </c>
      <c r="X12454" s="204">
        <f t="shared" si="78"/>
        <v>14196.000000000002</v>
      </c>
      <c r="Y12454" s="205" t="s">
        <v>41</v>
      </c>
      <c r="Z12454" s="373">
        <v>2013</v>
      </c>
      <c r="AA12454" s="373"/>
      <c r="AB12454" s="577"/>
      <c r="AC12454" s="577"/>
    </row>
    <row r="12455" spans="1:29" ht="93.75">
      <c r="A12455" s="372" t="s">
        <v>25416</v>
      </c>
      <c r="B12455" s="373" t="s">
        <v>25</v>
      </c>
      <c r="C12455" s="373" t="s">
        <v>22863</v>
      </c>
      <c r="D12455" s="373" t="s">
        <v>22864</v>
      </c>
      <c r="E12455" s="373"/>
      <c r="F12455" s="373" t="s">
        <v>22865</v>
      </c>
      <c r="G12455" s="373"/>
      <c r="H12455" s="373" t="s">
        <v>22866</v>
      </c>
      <c r="I12455" s="373"/>
      <c r="J12455" s="373" t="s">
        <v>29</v>
      </c>
      <c r="K12455" s="314">
        <v>0</v>
      </c>
      <c r="L12455" s="373">
        <v>471010000</v>
      </c>
      <c r="M12455" s="373" t="s">
        <v>21670</v>
      </c>
      <c r="N12455" s="373" t="s">
        <v>21642</v>
      </c>
      <c r="O12455" s="373" t="s">
        <v>21671</v>
      </c>
      <c r="P12455" s="373" t="s">
        <v>107</v>
      </c>
      <c r="Q12455" s="373" t="s">
        <v>21669</v>
      </c>
      <c r="R12455" s="373" t="s">
        <v>680</v>
      </c>
      <c r="S12455" s="373" t="s">
        <v>4284</v>
      </c>
      <c r="T12455" s="373" t="s">
        <v>1491</v>
      </c>
      <c r="U12455" s="373">
        <v>40</v>
      </c>
      <c r="V12455" s="362">
        <v>97.5</v>
      </c>
      <c r="W12455" s="362">
        <f t="shared" si="77"/>
        <v>3900</v>
      </c>
      <c r="X12455" s="204">
        <f t="shared" si="78"/>
        <v>4368</v>
      </c>
      <c r="Y12455" s="205" t="s">
        <v>41</v>
      </c>
      <c r="Z12455" s="373">
        <v>2013</v>
      </c>
      <c r="AA12455" s="373"/>
      <c r="AB12455" s="577"/>
      <c r="AC12455" s="577"/>
    </row>
    <row r="12456" spans="1:29" ht="93.75">
      <c r="A12456" s="372" t="s">
        <v>25417</v>
      </c>
      <c r="B12456" s="373" t="s">
        <v>25</v>
      </c>
      <c r="C12456" s="373" t="s">
        <v>22863</v>
      </c>
      <c r="D12456" s="373" t="s">
        <v>22864</v>
      </c>
      <c r="E12456" s="373"/>
      <c r="F12456" s="373" t="s">
        <v>22865</v>
      </c>
      <c r="G12456" s="373"/>
      <c r="H12456" s="373" t="s">
        <v>22866</v>
      </c>
      <c r="I12456" s="373"/>
      <c r="J12456" s="373" t="s">
        <v>29</v>
      </c>
      <c r="K12456" s="314">
        <v>0</v>
      </c>
      <c r="L12456" s="373">
        <v>471010000</v>
      </c>
      <c r="M12456" s="373" t="s">
        <v>21670</v>
      </c>
      <c r="N12456" s="373" t="s">
        <v>21642</v>
      </c>
      <c r="O12456" s="373" t="s">
        <v>21664</v>
      </c>
      <c r="P12456" s="373" t="s">
        <v>107</v>
      </c>
      <c r="Q12456" s="373" t="s">
        <v>21669</v>
      </c>
      <c r="R12456" s="373" t="s">
        <v>680</v>
      </c>
      <c r="S12456" s="373" t="s">
        <v>4284</v>
      </c>
      <c r="T12456" s="373" t="s">
        <v>1491</v>
      </c>
      <c r="U12456" s="373">
        <v>48</v>
      </c>
      <c r="V12456" s="362">
        <v>97.5</v>
      </c>
      <c r="W12456" s="362">
        <f t="shared" si="77"/>
        <v>4680</v>
      </c>
      <c r="X12456" s="204">
        <f t="shared" si="78"/>
        <v>5241.6000000000004</v>
      </c>
      <c r="Y12456" s="205" t="s">
        <v>41</v>
      </c>
      <c r="Z12456" s="373">
        <v>2013</v>
      </c>
      <c r="AA12456" s="373"/>
      <c r="AB12456" s="577"/>
      <c r="AC12456" s="577"/>
    </row>
    <row r="12457" spans="1:29" ht="93.75">
      <c r="A12457" s="372" t="s">
        <v>25418</v>
      </c>
      <c r="B12457" s="373" t="s">
        <v>25</v>
      </c>
      <c r="C12457" s="373" t="s">
        <v>22863</v>
      </c>
      <c r="D12457" s="373" t="s">
        <v>22864</v>
      </c>
      <c r="E12457" s="373"/>
      <c r="F12457" s="373" t="s">
        <v>22865</v>
      </c>
      <c r="G12457" s="373"/>
      <c r="H12457" s="373" t="s">
        <v>22866</v>
      </c>
      <c r="I12457" s="373"/>
      <c r="J12457" s="373" t="s">
        <v>29</v>
      </c>
      <c r="K12457" s="314">
        <v>0</v>
      </c>
      <c r="L12457" s="373">
        <v>471010000</v>
      </c>
      <c r="M12457" s="373" t="s">
        <v>21670</v>
      </c>
      <c r="N12457" s="373" t="s">
        <v>21642</v>
      </c>
      <c r="O12457" s="373" t="s">
        <v>21672</v>
      </c>
      <c r="P12457" s="373" t="s">
        <v>107</v>
      </c>
      <c r="Q12457" s="373" t="s">
        <v>21669</v>
      </c>
      <c r="R12457" s="373" t="s">
        <v>680</v>
      </c>
      <c r="S12457" s="373" t="s">
        <v>4284</v>
      </c>
      <c r="T12457" s="373" t="s">
        <v>1491</v>
      </c>
      <c r="U12457" s="373">
        <v>50</v>
      </c>
      <c r="V12457" s="362">
        <v>97.5</v>
      </c>
      <c r="W12457" s="362">
        <f t="shared" si="77"/>
        <v>4875</v>
      </c>
      <c r="X12457" s="204">
        <f t="shared" si="78"/>
        <v>5460.0000000000009</v>
      </c>
      <c r="Y12457" s="205" t="s">
        <v>41</v>
      </c>
      <c r="Z12457" s="373">
        <v>2013</v>
      </c>
      <c r="AA12457" s="373"/>
      <c r="AB12457" s="577"/>
      <c r="AC12457" s="577"/>
    </row>
    <row r="12458" spans="1:29" ht="93.75">
      <c r="A12458" s="372" t="s">
        <v>25419</v>
      </c>
      <c r="B12458" s="373" t="s">
        <v>25</v>
      </c>
      <c r="C12458" s="373" t="s">
        <v>22863</v>
      </c>
      <c r="D12458" s="373" t="s">
        <v>22864</v>
      </c>
      <c r="E12458" s="373"/>
      <c r="F12458" s="373" t="s">
        <v>22865</v>
      </c>
      <c r="G12458" s="373"/>
      <c r="H12458" s="373" t="s">
        <v>22866</v>
      </c>
      <c r="I12458" s="373"/>
      <c r="J12458" s="373" t="s">
        <v>29</v>
      </c>
      <c r="K12458" s="314">
        <v>0</v>
      </c>
      <c r="L12458" s="373">
        <v>511010000</v>
      </c>
      <c r="M12458" s="373" t="s">
        <v>655</v>
      </c>
      <c r="N12458" s="373" t="s">
        <v>21642</v>
      </c>
      <c r="O12458" s="373" t="s">
        <v>112</v>
      </c>
      <c r="P12458" s="373" t="s">
        <v>107</v>
      </c>
      <c r="Q12458" s="373" t="s">
        <v>21669</v>
      </c>
      <c r="R12458" s="373" t="s">
        <v>680</v>
      </c>
      <c r="S12458" s="373" t="s">
        <v>4284</v>
      </c>
      <c r="T12458" s="373" t="s">
        <v>1491</v>
      </c>
      <c r="U12458" s="373">
        <v>41</v>
      </c>
      <c r="V12458" s="362">
        <v>97.5</v>
      </c>
      <c r="W12458" s="362">
        <f t="shared" si="77"/>
        <v>3997.5</v>
      </c>
      <c r="X12458" s="204">
        <f t="shared" si="78"/>
        <v>4477.2000000000007</v>
      </c>
      <c r="Y12458" s="205" t="s">
        <v>41</v>
      </c>
      <c r="Z12458" s="373">
        <v>2013</v>
      </c>
      <c r="AA12458" s="373"/>
      <c r="AB12458" s="577"/>
      <c r="AC12458" s="577"/>
    </row>
    <row r="12459" spans="1:29" ht="93.75">
      <c r="A12459" s="372" t="s">
        <v>25420</v>
      </c>
      <c r="B12459" s="373" t="s">
        <v>25</v>
      </c>
      <c r="C12459" s="373" t="s">
        <v>22863</v>
      </c>
      <c r="D12459" s="373" t="s">
        <v>22864</v>
      </c>
      <c r="E12459" s="373"/>
      <c r="F12459" s="373" t="s">
        <v>22865</v>
      </c>
      <c r="G12459" s="373"/>
      <c r="H12459" s="373" t="s">
        <v>22866</v>
      </c>
      <c r="I12459" s="373"/>
      <c r="J12459" s="373" t="s">
        <v>29</v>
      </c>
      <c r="K12459" s="314">
        <v>0</v>
      </c>
      <c r="L12459" s="373">
        <v>711210000</v>
      </c>
      <c r="M12459" s="207" t="s">
        <v>978</v>
      </c>
      <c r="N12459" s="373" t="s">
        <v>21642</v>
      </c>
      <c r="O12459" s="373" t="s">
        <v>21657</v>
      </c>
      <c r="P12459" s="373" t="s">
        <v>107</v>
      </c>
      <c r="Q12459" s="373" t="s">
        <v>21669</v>
      </c>
      <c r="R12459" s="373" t="s">
        <v>680</v>
      </c>
      <c r="S12459" s="373" t="s">
        <v>4284</v>
      </c>
      <c r="T12459" s="373" t="s">
        <v>1491</v>
      </c>
      <c r="U12459" s="373">
        <v>385</v>
      </c>
      <c r="V12459" s="362">
        <v>97.5</v>
      </c>
      <c r="W12459" s="362">
        <f t="shared" si="77"/>
        <v>37537.5</v>
      </c>
      <c r="X12459" s="204">
        <f t="shared" si="78"/>
        <v>42042.000000000007</v>
      </c>
      <c r="Y12459" s="205" t="s">
        <v>41</v>
      </c>
      <c r="Z12459" s="373">
        <v>2013</v>
      </c>
      <c r="AA12459" s="373"/>
      <c r="AB12459" s="577"/>
      <c r="AC12459" s="577"/>
    </row>
    <row r="12460" spans="1:29" ht="112.5">
      <c r="A12460" s="372" t="s">
        <v>25421</v>
      </c>
      <c r="B12460" s="373" t="s">
        <v>25</v>
      </c>
      <c r="C12460" s="373" t="s">
        <v>22863</v>
      </c>
      <c r="D12460" s="373" t="s">
        <v>22864</v>
      </c>
      <c r="E12460" s="373"/>
      <c r="F12460" s="373" t="s">
        <v>22865</v>
      </c>
      <c r="G12460" s="373"/>
      <c r="H12460" s="373" t="s">
        <v>22866</v>
      </c>
      <c r="I12460" s="373"/>
      <c r="J12460" s="373" t="s">
        <v>29</v>
      </c>
      <c r="K12460" s="314">
        <v>0</v>
      </c>
      <c r="L12460" s="373">
        <v>231010000</v>
      </c>
      <c r="M12460" s="373" t="s">
        <v>7729</v>
      </c>
      <c r="N12460" s="373" t="s">
        <v>21642</v>
      </c>
      <c r="O12460" s="373" t="s">
        <v>25592</v>
      </c>
      <c r="P12460" s="373" t="s">
        <v>107</v>
      </c>
      <c r="Q12460" s="373" t="s">
        <v>21669</v>
      </c>
      <c r="R12460" s="373" t="s">
        <v>680</v>
      </c>
      <c r="S12460" s="373" t="s">
        <v>4284</v>
      </c>
      <c r="T12460" s="373" t="s">
        <v>1491</v>
      </c>
      <c r="U12460" s="373">
        <v>40</v>
      </c>
      <c r="V12460" s="362">
        <v>97.5</v>
      </c>
      <c r="W12460" s="362">
        <f t="shared" si="77"/>
        <v>3900</v>
      </c>
      <c r="X12460" s="204">
        <f t="shared" si="78"/>
        <v>4368</v>
      </c>
      <c r="Y12460" s="205" t="s">
        <v>41</v>
      </c>
      <c r="Z12460" s="373">
        <v>2013</v>
      </c>
      <c r="AA12460" s="373"/>
      <c r="AB12460" s="577"/>
      <c r="AC12460" s="577"/>
    </row>
    <row r="12461" spans="1:29" ht="131.25">
      <c r="A12461" s="372" t="s">
        <v>25422</v>
      </c>
      <c r="B12461" s="373" t="s">
        <v>25</v>
      </c>
      <c r="C12461" s="373" t="s">
        <v>22863</v>
      </c>
      <c r="D12461" s="373" t="s">
        <v>22864</v>
      </c>
      <c r="E12461" s="373"/>
      <c r="F12461" s="373" t="s">
        <v>22865</v>
      </c>
      <c r="G12461" s="373"/>
      <c r="H12461" s="373" t="s">
        <v>22866</v>
      </c>
      <c r="I12461" s="373"/>
      <c r="J12461" s="373" t="s">
        <v>29</v>
      </c>
      <c r="K12461" s="314">
        <v>0</v>
      </c>
      <c r="L12461" s="373">
        <v>231010000</v>
      </c>
      <c r="M12461" s="373" t="s">
        <v>7729</v>
      </c>
      <c r="N12461" s="373" t="s">
        <v>21642</v>
      </c>
      <c r="O12461" s="373" t="s">
        <v>21673</v>
      </c>
      <c r="P12461" s="373" t="s">
        <v>107</v>
      </c>
      <c r="Q12461" s="373" t="s">
        <v>21669</v>
      </c>
      <c r="R12461" s="373" t="s">
        <v>680</v>
      </c>
      <c r="S12461" s="373" t="s">
        <v>4284</v>
      </c>
      <c r="T12461" s="373" t="s">
        <v>1491</v>
      </c>
      <c r="U12461" s="373">
        <v>20</v>
      </c>
      <c r="V12461" s="362">
        <v>97.5</v>
      </c>
      <c r="W12461" s="362">
        <f t="shared" si="77"/>
        <v>1950</v>
      </c>
      <c r="X12461" s="204">
        <f t="shared" si="78"/>
        <v>2184</v>
      </c>
      <c r="Y12461" s="205" t="s">
        <v>41</v>
      </c>
      <c r="Z12461" s="373">
        <v>2013</v>
      </c>
      <c r="AA12461" s="373"/>
      <c r="AB12461" s="577"/>
      <c r="AC12461" s="577"/>
    </row>
    <row r="12462" spans="1:29" ht="112.5">
      <c r="A12462" s="372" t="s">
        <v>25423</v>
      </c>
      <c r="B12462" s="373" t="s">
        <v>25</v>
      </c>
      <c r="C12462" s="373" t="s">
        <v>22863</v>
      </c>
      <c r="D12462" s="373" t="s">
        <v>22864</v>
      </c>
      <c r="E12462" s="373"/>
      <c r="F12462" s="373" t="s">
        <v>22865</v>
      </c>
      <c r="G12462" s="373"/>
      <c r="H12462" s="373" t="s">
        <v>22866</v>
      </c>
      <c r="I12462" s="373"/>
      <c r="J12462" s="373" t="s">
        <v>29</v>
      </c>
      <c r="K12462" s="314">
        <v>0</v>
      </c>
      <c r="L12462" s="373">
        <v>231010000</v>
      </c>
      <c r="M12462" s="373" t="s">
        <v>7729</v>
      </c>
      <c r="N12462" s="373" t="s">
        <v>21642</v>
      </c>
      <c r="O12462" s="373" t="s">
        <v>21674</v>
      </c>
      <c r="P12462" s="373" t="s">
        <v>107</v>
      </c>
      <c r="Q12462" s="373" t="s">
        <v>21669</v>
      </c>
      <c r="R12462" s="373" t="s">
        <v>680</v>
      </c>
      <c r="S12462" s="373" t="s">
        <v>4284</v>
      </c>
      <c r="T12462" s="373" t="s">
        <v>1491</v>
      </c>
      <c r="U12462" s="373">
        <v>20</v>
      </c>
      <c r="V12462" s="362">
        <v>97.5</v>
      </c>
      <c r="W12462" s="362">
        <f t="shared" si="77"/>
        <v>1950</v>
      </c>
      <c r="X12462" s="204">
        <f t="shared" si="78"/>
        <v>2184</v>
      </c>
      <c r="Y12462" s="205" t="s">
        <v>41</v>
      </c>
      <c r="Z12462" s="373">
        <v>2013</v>
      </c>
      <c r="AA12462" s="373"/>
      <c r="AB12462" s="577"/>
      <c r="AC12462" s="577"/>
    </row>
    <row r="12463" spans="1:29" ht="131.25">
      <c r="A12463" s="372" t="s">
        <v>25424</v>
      </c>
      <c r="B12463" s="373" t="s">
        <v>25</v>
      </c>
      <c r="C12463" s="373" t="s">
        <v>22863</v>
      </c>
      <c r="D12463" s="373" t="s">
        <v>22864</v>
      </c>
      <c r="E12463" s="373"/>
      <c r="F12463" s="373" t="s">
        <v>22865</v>
      </c>
      <c r="G12463" s="373"/>
      <c r="H12463" s="373" t="s">
        <v>22866</v>
      </c>
      <c r="I12463" s="373"/>
      <c r="J12463" s="373" t="s">
        <v>29</v>
      </c>
      <c r="K12463" s="314">
        <v>0</v>
      </c>
      <c r="L12463" s="373">
        <v>231010000</v>
      </c>
      <c r="M12463" s="373" t="s">
        <v>7729</v>
      </c>
      <c r="N12463" s="373" t="s">
        <v>21642</v>
      </c>
      <c r="O12463" s="373" t="s">
        <v>21675</v>
      </c>
      <c r="P12463" s="373" t="s">
        <v>107</v>
      </c>
      <c r="Q12463" s="373" t="s">
        <v>21669</v>
      </c>
      <c r="R12463" s="373" t="s">
        <v>680</v>
      </c>
      <c r="S12463" s="373" t="s">
        <v>4284</v>
      </c>
      <c r="T12463" s="373" t="s">
        <v>1491</v>
      </c>
      <c r="U12463" s="373">
        <v>20</v>
      </c>
      <c r="V12463" s="362">
        <v>97.5</v>
      </c>
      <c r="W12463" s="362">
        <f t="shared" si="77"/>
        <v>1950</v>
      </c>
      <c r="X12463" s="204">
        <f t="shared" si="78"/>
        <v>2184</v>
      </c>
      <c r="Y12463" s="205" t="s">
        <v>41</v>
      </c>
      <c r="Z12463" s="373">
        <v>2013</v>
      </c>
      <c r="AA12463" s="373"/>
      <c r="AB12463" s="577"/>
      <c r="AC12463" s="577"/>
    </row>
    <row r="12464" spans="1:29" ht="112.5">
      <c r="A12464" s="372" t="s">
        <v>25425</v>
      </c>
      <c r="B12464" s="373" t="s">
        <v>25</v>
      </c>
      <c r="C12464" s="373" t="s">
        <v>22863</v>
      </c>
      <c r="D12464" s="373" t="s">
        <v>22864</v>
      </c>
      <c r="E12464" s="373"/>
      <c r="F12464" s="373" t="s">
        <v>22865</v>
      </c>
      <c r="G12464" s="373"/>
      <c r="H12464" s="373" t="s">
        <v>22866</v>
      </c>
      <c r="I12464" s="373"/>
      <c r="J12464" s="373" t="s">
        <v>29</v>
      </c>
      <c r="K12464" s="314">
        <v>0</v>
      </c>
      <c r="L12464" s="373">
        <v>231010000</v>
      </c>
      <c r="M12464" s="373" t="s">
        <v>7729</v>
      </c>
      <c r="N12464" s="373" t="s">
        <v>21642</v>
      </c>
      <c r="O12464" s="373" t="s">
        <v>21676</v>
      </c>
      <c r="P12464" s="373" t="s">
        <v>107</v>
      </c>
      <c r="Q12464" s="373" t="s">
        <v>21669</v>
      </c>
      <c r="R12464" s="373" t="s">
        <v>680</v>
      </c>
      <c r="S12464" s="373" t="s">
        <v>4284</v>
      </c>
      <c r="T12464" s="373" t="s">
        <v>1491</v>
      </c>
      <c r="U12464" s="373">
        <v>20</v>
      </c>
      <c r="V12464" s="362">
        <v>97.5</v>
      </c>
      <c r="W12464" s="362">
        <f t="shared" si="77"/>
        <v>1950</v>
      </c>
      <c r="X12464" s="204">
        <f t="shared" si="78"/>
        <v>2184</v>
      </c>
      <c r="Y12464" s="205" t="s">
        <v>41</v>
      </c>
      <c r="Z12464" s="373">
        <v>2013</v>
      </c>
      <c r="AA12464" s="373"/>
      <c r="AB12464" s="577"/>
      <c r="AC12464" s="577"/>
    </row>
    <row r="12465" spans="1:29" ht="93.75">
      <c r="A12465" s="372" t="s">
        <v>25426</v>
      </c>
      <c r="B12465" s="373" t="s">
        <v>25</v>
      </c>
      <c r="C12465" s="373" t="s">
        <v>22863</v>
      </c>
      <c r="D12465" s="373" t="s">
        <v>22864</v>
      </c>
      <c r="E12465" s="373"/>
      <c r="F12465" s="373" t="s">
        <v>22865</v>
      </c>
      <c r="G12465" s="373"/>
      <c r="H12465" s="373" t="s">
        <v>22866</v>
      </c>
      <c r="I12465" s="373"/>
      <c r="J12465" s="373" t="s">
        <v>29</v>
      </c>
      <c r="K12465" s="314">
        <v>0</v>
      </c>
      <c r="L12465" s="373">
        <v>231010000</v>
      </c>
      <c r="M12465" s="373" t="s">
        <v>7729</v>
      </c>
      <c r="N12465" s="373" t="s">
        <v>21642</v>
      </c>
      <c r="O12465" s="373" t="s">
        <v>21677</v>
      </c>
      <c r="P12465" s="373" t="s">
        <v>107</v>
      </c>
      <c r="Q12465" s="373" t="s">
        <v>21669</v>
      </c>
      <c r="R12465" s="373" t="s">
        <v>680</v>
      </c>
      <c r="S12465" s="373" t="s">
        <v>4284</v>
      </c>
      <c r="T12465" s="373" t="s">
        <v>1491</v>
      </c>
      <c r="U12465" s="373">
        <v>20</v>
      </c>
      <c r="V12465" s="362">
        <v>97.5</v>
      </c>
      <c r="W12465" s="362">
        <f t="shared" si="77"/>
        <v>1950</v>
      </c>
      <c r="X12465" s="204">
        <f t="shared" si="78"/>
        <v>2184</v>
      </c>
      <c r="Y12465" s="205" t="s">
        <v>41</v>
      </c>
      <c r="Z12465" s="373">
        <v>2013</v>
      </c>
      <c r="AA12465" s="373"/>
      <c r="AB12465" s="577"/>
      <c r="AC12465" s="577"/>
    </row>
    <row r="12466" spans="1:29" ht="93.75">
      <c r="A12466" s="372" t="s">
        <v>25427</v>
      </c>
      <c r="B12466" s="373" t="s">
        <v>25</v>
      </c>
      <c r="C12466" s="373" t="s">
        <v>22867</v>
      </c>
      <c r="D12466" s="373" t="s">
        <v>22868</v>
      </c>
      <c r="E12466" s="373"/>
      <c r="F12466" s="373" t="s">
        <v>22869</v>
      </c>
      <c r="G12466" s="373"/>
      <c r="H12466" s="373" t="s">
        <v>22870</v>
      </c>
      <c r="I12466" s="373"/>
      <c r="J12466" s="373" t="s">
        <v>29</v>
      </c>
      <c r="K12466" s="314">
        <v>0</v>
      </c>
      <c r="L12466" s="373">
        <v>271010000</v>
      </c>
      <c r="M12466" s="197" t="s">
        <v>104</v>
      </c>
      <c r="N12466" s="373" t="s">
        <v>21642</v>
      </c>
      <c r="O12466" s="373" t="s">
        <v>21650</v>
      </c>
      <c r="P12466" s="373" t="s">
        <v>107</v>
      </c>
      <c r="Q12466" s="373" t="s">
        <v>21669</v>
      </c>
      <c r="R12466" s="373" t="s">
        <v>680</v>
      </c>
      <c r="S12466" s="373" t="s">
        <v>4284</v>
      </c>
      <c r="T12466" s="373" t="s">
        <v>1491</v>
      </c>
      <c r="U12466" s="373">
        <v>42</v>
      </c>
      <c r="V12466" s="362">
        <v>152</v>
      </c>
      <c r="W12466" s="362">
        <f t="shared" si="77"/>
        <v>6384</v>
      </c>
      <c r="X12466" s="204">
        <f t="shared" si="78"/>
        <v>7150.0800000000008</v>
      </c>
      <c r="Y12466" s="205" t="s">
        <v>41</v>
      </c>
      <c r="Z12466" s="373">
        <v>2013</v>
      </c>
      <c r="AA12466" s="373"/>
      <c r="AB12466" s="577"/>
      <c r="AC12466" s="577"/>
    </row>
    <row r="12467" spans="1:29" ht="93.75">
      <c r="A12467" s="372" t="s">
        <v>25428</v>
      </c>
      <c r="B12467" s="373" t="s">
        <v>25</v>
      </c>
      <c r="C12467" s="373" t="s">
        <v>22867</v>
      </c>
      <c r="D12467" s="373" t="s">
        <v>22868</v>
      </c>
      <c r="E12467" s="373"/>
      <c r="F12467" s="373" t="s">
        <v>22869</v>
      </c>
      <c r="G12467" s="373"/>
      <c r="H12467" s="373" t="s">
        <v>22871</v>
      </c>
      <c r="I12467" s="373"/>
      <c r="J12467" s="373" t="s">
        <v>29</v>
      </c>
      <c r="K12467" s="314">
        <v>0</v>
      </c>
      <c r="L12467" s="373">
        <v>231010000</v>
      </c>
      <c r="M12467" s="197" t="s">
        <v>117</v>
      </c>
      <c r="N12467" s="373" t="s">
        <v>21642</v>
      </c>
      <c r="O12467" s="373" t="s">
        <v>25594</v>
      </c>
      <c r="P12467" s="373" t="s">
        <v>107</v>
      </c>
      <c r="Q12467" s="373" t="s">
        <v>21669</v>
      </c>
      <c r="R12467" s="373" t="s">
        <v>680</v>
      </c>
      <c r="S12467" s="373" t="s">
        <v>4284</v>
      </c>
      <c r="T12467" s="373" t="s">
        <v>1491</v>
      </c>
      <c r="U12467" s="373">
        <v>94</v>
      </c>
      <c r="V12467" s="362">
        <v>152</v>
      </c>
      <c r="W12467" s="362">
        <f t="shared" si="77"/>
        <v>14288</v>
      </c>
      <c r="X12467" s="204">
        <f t="shared" si="78"/>
        <v>16002.560000000001</v>
      </c>
      <c r="Y12467" s="205" t="s">
        <v>41</v>
      </c>
      <c r="Z12467" s="373">
        <v>2013</v>
      </c>
      <c r="AA12467" s="373"/>
      <c r="AB12467" s="577"/>
      <c r="AC12467" s="577"/>
    </row>
    <row r="12468" spans="1:29" ht="93.75">
      <c r="A12468" s="372" t="s">
        <v>25429</v>
      </c>
      <c r="B12468" s="373" t="s">
        <v>25</v>
      </c>
      <c r="C12468" s="373" t="s">
        <v>22867</v>
      </c>
      <c r="D12468" s="373" t="s">
        <v>22868</v>
      </c>
      <c r="E12468" s="373"/>
      <c r="F12468" s="373" t="s">
        <v>22869</v>
      </c>
      <c r="G12468" s="373"/>
      <c r="H12468" s="373" t="s">
        <v>22872</v>
      </c>
      <c r="I12468" s="373"/>
      <c r="J12468" s="373" t="s">
        <v>29</v>
      </c>
      <c r="K12468" s="314">
        <v>0</v>
      </c>
      <c r="L12468" s="373">
        <v>151010000</v>
      </c>
      <c r="M12468" s="299" t="s">
        <v>4615</v>
      </c>
      <c r="N12468" s="373" t="s">
        <v>21642</v>
      </c>
      <c r="O12468" s="373" t="s">
        <v>25589</v>
      </c>
      <c r="P12468" s="373" t="s">
        <v>107</v>
      </c>
      <c r="Q12468" s="373" t="s">
        <v>21669</v>
      </c>
      <c r="R12468" s="373" t="s">
        <v>680</v>
      </c>
      <c r="S12468" s="373" t="s">
        <v>4284</v>
      </c>
      <c r="T12468" s="373" t="s">
        <v>1491</v>
      </c>
      <c r="U12468" s="373">
        <v>225</v>
      </c>
      <c r="V12468" s="362">
        <v>152</v>
      </c>
      <c r="W12468" s="362">
        <f t="shared" si="77"/>
        <v>34200</v>
      </c>
      <c r="X12468" s="204">
        <f t="shared" si="78"/>
        <v>38304.000000000007</v>
      </c>
      <c r="Y12468" s="205" t="s">
        <v>41</v>
      </c>
      <c r="Z12468" s="373">
        <v>2013</v>
      </c>
      <c r="AA12468" s="373"/>
      <c r="AB12468" s="577"/>
      <c r="AC12468" s="577"/>
    </row>
    <row r="12469" spans="1:29" ht="112.5">
      <c r="A12469" s="372" t="s">
        <v>25430</v>
      </c>
      <c r="B12469" s="373" t="s">
        <v>25</v>
      </c>
      <c r="C12469" s="373" t="s">
        <v>22867</v>
      </c>
      <c r="D12469" s="373" t="s">
        <v>22868</v>
      </c>
      <c r="E12469" s="373"/>
      <c r="F12469" s="373" t="s">
        <v>22869</v>
      </c>
      <c r="G12469" s="373"/>
      <c r="H12469" s="373" t="s">
        <v>22873</v>
      </c>
      <c r="I12469" s="373"/>
      <c r="J12469" s="373" t="s">
        <v>29</v>
      </c>
      <c r="K12469" s="314">
        <v>0</v>
      </c>
      <c r="L12469" s="373">
        <v>751110000</v>
      </c>
      <c r="M12469" s="299" t="s">
        <v>4617</v>
      </c>
      <c r="N12469" s="373" t="s">
        <v>21642</v>
      </c>
      <c r="O12469" s="373" t="s">
        <v>25593</v>
      </c>
      <c r="P12469" s="373" t="s">
        <v>107</v>
      </c>
      <c r="Q12469" s="373" t="s">
        <v>21669</v>
      </c>
      <c r="R12469" s="373" t="s">
        <v>680</v>
      </c>
      <c r="S12469" s="373" t="s">
        <v>4284</v>
      </c>
      <c r="T12469" s="373" t="s">
        <v>1491</v>
      </c>
      <c r="U12469" s="373">
        <v>27</v>
      </c>
      <c r="V12469" s="362">
        <v>152</v>
      </c>
      <c r="W12469" s="362">
        <f t="shared" si="77"/>
        <v>4104</v>
      </c>
      <c r="X12469" s="204">
        <f t="shared" si="78"/>
        <v>4596.4800000000005</v>
      </c>
      <c r="Y12469" s="205" t="s">
        <v>41</v>
      </c>
      <c r="Z12469" s="373">
        <v>2013</v>
      </c>
      <c r="AA12469" s="373"/>
      <c r="AB12469" s="577"/>
      <c r="AC12469" s="577"/>
    </row>
    <row r="12470" spans="1:29" ht="112.5">
      <c r="A12470" s="372" t="s">
        <v>25431</v>
      </c>
      <c r="B12470" s="373" t="s">
        <v>25</v>
      </c>
      <c r="C12470" s="373" t="s">
        <v>22867</v>
      </c>
      <c r="D12470" s="373" t="s">
        <v>22868</v>
      </c>
      <c r="E12470" s="373"/>
      <c r="F12470" s="373" t="s">
        <v>22869</v>
      </c>
      <c r="G12470" s="373"/>
      <c r="H12470" s="373" t="s">
        <v>22874</v>
      </c>
      <c r="I12470" s="373"/>
      <c r="J12470" s="373" t="s">
        <v>29</v>
      </c>
      <c r="K12470" s="314">
        <v>0</v>
      </c>
      <c r="L12470" s="373">
        <v>751110000</v>
      </c>
      <c r="M12470" s="299" t="s">
        <v>4617</v>
      </c>
      <c r="N12470" s="373" t="s">
        <v>21642</v>
      </c>
      <c r="O12470" s="373" t="s">
        <v>25595</v>
      </c>
      <c r="P12470" s="373" t="s">
        <v>107</v>
      </c>
      <c r="Q12470" s="373" t="s">
        <v>21669</v>
      </c>
      <c r="R12470" s="373" t="s">
        <v>680</v>
      </c>
      <c r="S12470" s="373" t="s">
        <v>4284</v>
      </c>
      <c r="T12470" s="373" t="s">
        <v>1491</v>
      </c>
      <c r="U12470" s="373">
        <v>17</v>
      </c>
      <c r="V12470" s="362">
        <v>152</v>
      </c>
      <c r="W12470" s="362">
        <f>U12470*V12470</f>
        <v>2584</v>
      </c>
      <c r="X12470" s="204">
        <f>W12470*1.12</f>
        <v>2894.0800000000004</v>
      </c>
      <c r="Y12470" s="205" t="s">
        <v>41</v>
      </c>
      <c r="Z12470" s="373">
        <v>2013</v>
      </c>
      <c r="AA12470" s="373"/>
      <c r="AB12470" s="577"/>
      <c r="AC12470" s="577"/>
    </row>
    <row r="12471" spans="1:29" ht="131.25">
      <c r="A12471" s="372" t="s">
        <v>25432</v>
      </c>
      <c r="B12471" s="373" t="s">
        <v>25</v>
      </c>
      <c r="C12471" s="373" t="s">
        <v>22867</v>
      </c>
      <c r="D12471" s="373" t="s">
        <v>22868</v>
      </c>
      <c r="E12471" s="373"/>
      <c r="F12471" s="373" t="s">
        <v>22869</v>
      </c>
      <c r="G12471" s="373"/>
      <c r="H12471" s="373" t="s">
        <v>22875</v>
      </c>
      <c r="I12471" s="373"/>
      <c r="J12471" s="373" t="s">
        <v>29</v>
      </c>
      <c r="K12471" s="314">
        <v>0</v>
      </c>
      <c r="L12471" s="373">
        <v>271034100</v>
      </c>
      <c r="M12471" s="299" t="s">
        <v>4620</v>
      </c>
      <c r="N12471" s="373" t="s">
        <v>21642</v>
      </c>
      <c r="O12471" s="373" t="s">
        <v>21648</v>
      </c>
      <c r="P12471" s="373" t="s">
        <v>107</v>
      </c>
      <c r="Q12471" s="373" t="s">
        <v>21669</v>
      </c>
      <c r="R12471" s="373" t="s">
        <v>680</v>
      </c>
      <c r="S12471" s="373" t="s">
        <v>4284</v>
      </c>
      <c r="T12471" s="373" t="s">
        <v>1491</v>
      </c>
      <c r="U12471" s="373">
        <v>67</v>
      </c>
      <c r="V12471" s="362">
        <v>152</v>
      </c>
      <c r="W12471" s="362">
        <f t="shared" si="77"/>
        <v>10184</v>
      </c>
      <c r="X12471" s="204">
        <f t="shared" si="78"/>
        <v>11406.080000000002</v>
      </c>
      <c r="Y12471" s="205" t="s">
        <v>41</v>
      </c>
      <c r="Z12471" s="373">
        <v>2013</v>
      </c>
      <c r="AA12471" s="373"/>
      <c r="AB12471" s="577"/>
      <c r="AC12471" s="577"/>
    </row>
    <row r="12472" spans="1:29" ht="93.75">
      <c r="A12472" s="372" t="s">
        <v>25433</v>
      </c>
      <c r="B12472" s="373" t="s">
        <v>25</v>
      </c>
      <c r="C12472" s="373" t="s">
        <v>22867</v>
      </c>
      <c r="D12472" s="373" t="s">
        <v>22868</v>
      </c>
      <c r="E12472" s="373"/>
      <c r="F12472" s="373" t="s">
        <v>22869</v>
      </c>
      <c r="G12472" s="373"/>
      <c r="H12472" s="373" t="s">
        <v>22876</v>
      </c>
      <c r="I12472" s="373"/>
      <c r="J12472" s="373" t="s">
        <v>29</v>
      </c>
      <c r="K12472" s="314">
        <v>0</v>
      </c>
      <c r="L12472" s="373">
        <v>471010000</v>
      </c>
      <c r="M12472" s="373" t="s">
        <v>21670</v>
      </c>
      <c r="N12472" s="373" t="s">
        <v>21642</v>
      </c>
      <c r="O12472" s="373" t="s">
        <v>21661</v>
      </c>
      <c r="P12472" s="373" t="s">
        <v>107</v>
      </c>
      <c r="Q12472" s="373" t="s">
        <v>21669</v>
      </c>
      <c r="R12472" s="373" t="s">
        <v>680</v>
      </c>
      <c r="S12472" s="373" t="s">
        <v>4284</v>
      </c>
      <c r="T12472" s="373" t="s">
        <v>1491</v>
      </c>
      <c r="U12472" s="373">
        <v>50</v>
      </c>
      <c r="V12472" s="362">
        <v>152</v>
      </c>
      <c r="W12472" s="362">
        <f t="shared" si="77"/>
        <v>7600</v>
      </c>
      <c r="X12472" s="204">
        <f t="shared" si="78"/>
        <v>8512</v>
      </c>
      <c r="Y12472" s="205" t="s">
        <v>41</v>
      </c>
      <c r="Z12472" s="373">
        <v>2013</v>
      </c>
      <c r="AA12472" s="373"/>
      <c r="AB12472" s="577"/>
      <c r="AC12472" s="577"/>
    </row>
    <row r="12473" spans="1:29" ht="93.75">
      <c r="A12473" s="372" t="s">
        <v>25434</v>
      </c>
      <c r="B12473" s="373" t="s">
        <v>25</v>
      </c>
      <c r="C12473" s="373" t="s">
        <v>22867</v>
      </c>
      <c r="D12473" s="373" t="s">
        <v>22868</v>
      </c>
      <c r="E12473" s="373"/>
      <c r="F12473" s="373" t="s">
        <v>22869</v>
      </c>
      <c r="G12473" s="373"/>
      <c r="H12473" s="373" t="s">
        <v>22877</v>
      </c>
      <c r="I12473" s="373"/>
      <c r="J12473" s="373" t="s">
        <v>29</v>
      </c>
      <c r="K12473" s="314">
        <v>0</v>
      </c>
      <c r="L12473" s="373">
        <v>711210000</v>
      </c>
      <c r="M12473" s="207" t="s">
        <v>978</v>
      </c>
      <c r="N12473" s="373" t="s">
        <v>21642</v>
      </c>
      <c r="O12473" s="373" t="s">
        <v>21657</v>
      </c>
      <c r="P12473" s="373" t="s">
        <v>107</v>
      </c>
      <c r="Q12473" s="373" t="s">
        <v>21669</v>
      </c>
      <c r="R12473" s="373" t="s">
        <v>680</v>
      </c>
      <c r="S12473" s="373" t="s">
        <v>4284</v>
      </c>
      <c r="T12473" s="373" t="s">
        <v>1491</v>
      </c>
      <c r="U12473" s="373">
        <v>40</v>
      </c>
      <c r="V12473" s="362">
        <v>152</v>
      </c>
      <c r="W12473" s="362">
        <f t="shared" si="77"/>
        <v>6080</v>
      </c>
      <c r="X12473" s="204">
        <f t="shared" si="78"/>
        <v>6809.6</v>
      </c>
      <c r="Y12473" s="205" t="s">
        <v>41</v>
      </c>
      <c r="Z12473" s="373">
        <v>2013</v>
      </c>
      <c r="AA12473" s="373"/>
      <c r="AB12473" s="577"/>
      <c r="AC12473" s="577"/>
    </row>
    <row r="12474" spans="1:29" ht="112.5">
      <c r="A12474" s="372" t="s">
        <v>25435</v>
      </c>
      <c r="B12474" s="373" t="s">
        <v>25</v>
      </c>
      <c r="C12474" s="373" t="s">
        <v>22867</v>
      </c>
      <c r="D12474" s="373" t="s">
        <v>22868</v>
      </c>
      <c r="E12474" s="373"/>
      <c r="F12474" s="373" t="s">
        <v>22869</v>
      </c>
      <c r="G12474" s="373"/>
      <c r="H12474" s="373" t="s">
        <v>22878</v>
      </c>
      <c r="I12474" s="373"/>
      <c r="J12474" s="373" t="s">
        <v>29</v>
      </c>
      <c r="K12474" s="314">
        <v>0</v>
      </c>
      <c r="L12474" s="373">
        <v>231010000</v>
      </c>
      <c r="M12474" s="373" t="s">
        <v>7729</v>
      </c>
      <c r="N12474" s="373" t="s">
        <v>21642</v>
      </c>
      <c r="O12474" s="373" t="s">
        <v>25592</v>
      </c>
      <c r="P12474" s="373" t="s">
        <v>107</v>
      </c>
      <c r="Q12474" s="373" t="s">
        <v>21669</v>
      </c>
      <c r="R12474" s="373" t="s">
        <v>680</v>
      </c>
      <c r="S12474" s="373" t="s">
        <v>4284</v>
      </c>
      <c r="T12474" s="373" t="s">
        <v>1491</v>
      </c>
      <c r="U12474" s="373">
        <v>20</v>
      </c>
      <c r="V12474" s="362">
        <v>152</v>
      </c>
      <c r="W12474" s="362">
        <f t="shared" si="77"/>
        <v>3040</v>
      </c>
      <c r="X12474" s="204">
        <f t="shared" si="78"/>
        <v>3404.8</v>
      </c>
      <c r="Y12474" s="205" t="s">
        <v>41</v>
      </c>
      <c r="Z12474" s="373">
        <v>2013</v>
      </c>
      <c r="AA12474" s="373"/>
      <c r="AB12474" s="577"/>
      <c r="AC12474" s="577"/>
    </row>
    <row r="12475" spans="1:29" ht="131.25">
      <c r="A12475" s="372" t="s">
        <v>25436</v>
      </c>
      <c r="B12475" s="373" t="s">
        <v>25</v>
      </c>
      <c r="C12475" s="373" t="s">
        <v>22867</v>
      </c>
      <c r="D12475" s="373" t="s">
        <v>22868</v>
      </c>
      <c r="E12475" s="373"/>
      <c r="F12475" s="373" t="s">
        <v>22869</v>
      </c>
      <c r="G12475" s="373"/>
      <c r="H12475" s="373" t="s">
        <v>22879</v>
      </c>
      <c r="I12475" s="373"/>
      <c r="J12475" s="373" t="s">
        <v>29</v>
      </c>
      <c r="K12475" s="314">
        <v>0</v>
      </c>
      <c r="L12475" s="373">
        <v>231010000</v>
      </c>
      <c r="M12475" s="373" t="s">
        <v>7729</v>
      </c>
      <c r="N12475" s="373" t="s">
        <v>21642</v>
      </c>
      <c r="O12475" s="373" t="s">
        <v>21673</v>
      </c>
      <c r="P12475" s="373" t="s">
        <v>107</v>
      </c>
      <c r="Q12475" s="373" t="s">
        <v>21669</v>
      </c>
      <c r="R12475" s="373" t="s">
        <v>680</v>
      </c>
      <c r="S12475" s="373" t="s">
        <v>4284</v>
      </c>
      <c r="T12475" s="373" t="s">
        <v>1491</v>
      </c>
      <c r="U12475" s="373">
        <v>10</v>
      </c>
      <c r="V12475" s="362">
        <v>152</v>
      </c>
      <c r="W12475" s="362">
        <f t="shared" si="77"/>
        <v>1520</v>
      </c>
      <c r="X12475" s="204">
        <f t="shared" si="78"/>
        <v>1702.4</v>
      </c>
      <c r="Y12475" s="205" t="s">
        <v>41</v>
      </c>
      <c r="Z12475" s="373">
        <v>2013</v>
      </c>
      <c r="AA12475" s="373"/>
      <c r="AB12475" s="577"/>
      <c r="AC12475" s="577"/>
    </row>
    <row r="12476" spans="1:29" ht="112.5">
      <c r="A12476" s="372" t="s">
        <v>25437</v>
      </c>
      <c r="B12476" s="373" t="s">
        <v>25</v>
      </c>
      <c r="C12476" s="373" t="s">
        <v>22867</v>
      </c>
      <c r="D12476" s="373" t="s">
        <v>22868</v>
      </c>
      <c r="E12476" s="373"/>
      <c r="F12476" s="373" t="s">
        <v>22869</v>
      </c>
      <c r="G12476" s="373"/>
      <c r="H12476" s="373" t="s">
        <v>22880</v>
      </c>
      <c r="I12476" s="373"/>
      <c r="J12476" s="373" t="s">
        <v>29</v>
      </c>
      <c r="K12476" s="314">
        <v>0</v>
      </c>
      <c r="L12476" s="373">
        <v>231010000</v>
      </c>
      <c r="M12476" s="373" t="s">
        <v>7729</v>
      </c>
      <c r="N12476" s="373" t="s">
        <v>21642</v>
      </c>
      <c r="O12476" s="373" t="s">
        <v>21674</v>
      </c>
      <c r="P12476" s="373" t="s">
        <v>107</v>
      </c>
      <c r="Q12476" s="373" t="s">
        <v>21669</v>
      </c>
      <c r="R12476" s="373" t="s">
        <v>680</v>
      </c>
      <c r="S12476" s="373" t="s">
        <v>4284</v>
      </c>
      <c r="T12476" s="373" t="s">
        <v>1491</v>
      </c>
      <c r="U12476" s="373">
        <v>10</v>
      </c>
      <c r="V12476" s="362">
        <v>152</v>
      </c>
      <c r="W12476" s="362">
        <f t="shared" si="77"/>
        <v>1520</v>
      </c>
      <c r="X12476" s="204">
        <f t="shared" si="78"/>
        <v>1702.4</v>
      </c>
      <c r="Y12476" s="205" t="s">
        <v>41</v>
      </c>
      <c r="Z12476" s="373">
        <v>2013</v>
      </c>
      <c r="AA12476" s="373"/>
      <c r="AB12476" s="577"/>
      <c r="AC12476" s="577"/>
    </row>
    <row r="12477" spans="1:29" ht="131.25">
      <c r="A12477" s="372" t="s">
        <v>25438</v>
      </c>
      <c r="B12477" s="373" t="s">
        <v>25</v>
      </c>
      <c r="C12477" s="373" t="s">
        <v>22867</v>
      </c>
      <c r="D12477" s="373" t="s">
        <v>22868</v>
      </c>
      <c r="E12477" s="373"/>
      <c r="F12477" s="373" t="s">
        <v>22869</v>
      </c>
      <c r="G12477" s="373"/>
      <c r="H12477" s="373" t="s">
        <v>22881</v>
      </c>
      <c r="I12477" s="373"/>
      <c r="J12477" s="373" t="s">
        <v>29</v>
      </c>
      <c r="K12477" s="314">
        <v>0</v>
      </c>
      <c r="L12477" s="373">
        <v>231010000</v>
      </c>
      <c r="M12477" s="373" t="s">
        <v>7729</v>
      </c>
      <c r="N12477" s="373" t="s">
        <v>21642</v>
      </c>
      <c r="O12477" s="373" t="s">
        <v>21675</v>
      </c>
      <c r="P12477" s="373" t="s">
        <v>107</v>
      </c>
      <c r="Q12477" s="373" t="s">
        <v>21669</v>
      </c>
      <c r="R12477" s="373" t="s">
        <v>680</v>
      </c>
      <c r="S12477" s="373" t="s">
        <v>4284</v>
      </c>
      <c r="T12477" s="373" t="s">
        <v>1491</v>
      </c>
      <c r="U12477" s="373">
        <v>10</v>
      </c>
      <c r="V12477" s="362">
        <v>152</v>
      </c>
      <c r="W12477" s="362">
        <f t="shared" si="77"/>
        <v>1520</v>
      </c>
      <c r="X12477" s="204">
        <f t="shared" si="78"/>
        <v>1702.4</v>
      </c>
      <c r="Y12477" s="205" t="s">
        <v>41</v>
      </c>
      <c r="Z12477" s="373">
        <v>2013</v>
      </c>
      <c r="AA12477" s="373"/>
      <c r="AB12477" s="577"/>
      <c r="AC12477" s="577"/>
    </row>
    <row r="12478" spans="1:29" ht="112.5">
      <c r="A12478" s="372" t="s">
        <v>25439</v>
      </c>
      <c r="B12478" s="373" t="s">
        <v>25</v>
      </c>
      <c r="C12478" s="373" t="s">
        <v>22867</v>
      </c>
      <c r="D12478" s="373" t="s">
        <v>22868</v>
      </c>
      <c r="E12478" s="373"/>
      <c r="F12478" s="373" t="s">
        <v>22869</v>
      </c>
      <c r="G12478" s="373"/>
      <c r="H12478" s="373" t="s">
        <v>22882</v>
      </c>
      <c r="I12478" s="373"/>
      <c r="J12478" s="373" t="s">
        <v>29</v>
      </c>
      <c r="K12478" s="314">
        <v>0</v>
      </c>
      <c r="L12478" s="373">
        <v>231010000</v>
      </c>
      <c r="M12478" s="373" t="s">
        <v>7729</v>
      </c>
      <c r="N12478" s="373" t="s">
        <v>21642</v>
      </c>
      <c r="O12478" s="373" t="s">
        <v>21676</v>
      </c>
      <c r="P12478" s="373" t="s">
        <v>107</v>
      </c>
      <c r="Q12478" s="373" t="s">
        <v>21669</v>
      </c>
      <c r="R12478" s="373" t="s">
        <v>680</v>
      </c>
      <c r="S12478" s="373" t="s">
        <v>4284</v>
      </c>
      <c r="T12478" s="373" t="s">
        <v>1491</v>
      </c>
      <c r="U12478" s="373">
        <v>10</v>
      </c>
      <c r="V12478" s="362">
        <v>152</v>
      </c>
      <c r="W12478" s="362">
        <f t="shared" si="77"/>
        <v>1520</v>
      </c>
      <c r="X12478" s="204">
        <f t="shared" si="78"/>
        <v>1702.4</v>
      </c>
      <c r="Y12478" s="205" t="s">
        <v>41</v>
      </c>
      <c r="Z12478" s="373">
        <v>2013</v>
      </c>
      <c r="AA12478" s="373"/>
      <c r="AB12478" s="577"/>
      <c r="AC12478" s="577"/>
    </row>
    <row r="12479" spans="1:29" ht="93.75">
      <c r="A12479" s="372" t="s">
        <v>25440</v>
      </c>
      <c r="B12479" s="373" t="s">
        <v>25</v>
      </c>
      <c r="C12479" s="373" t="s">
        <v>22867</v>
      </c>
      <c r="D12479" s="373" t="s">
        <v>22868</v>
      </c>
      <c r="E12479" s="373"/>
      <c r="F12479" s="373" t="s">
        <v>22869</v>
      </c>
      <c r="G12479" s="373"/>
      <c r="H12479" s="373" t="s">
        <v>22874</v>
      </c>
      <c r="I12479" s="373"/>
      <c r="J12479" s="373" t="s">
        <v>29</v>
      </c>
      <c r="K12479" s="314">
        <v>0</v>
      </c>
      <c r="L12479" s="373">
        <v>231010000</v>
      </c>
      <c r="M12479" s="373" t="s">
        <v>7729</v>
      </c>
      <c r="N12479" s="373" t="s">
        <v>21642</v>
      </c>
      <c r="O12479" s="373" t="s">
        <v>21677</v>
      </c>
      <c r="P12479" s="373" t="s">
        <v>107</v>
      </c>
      <c r="Q12479" s="373" t="s">
        <v>21669</v>
      </c>
      <c r="R12479" s="373" t="s">
        <v>680</v>
      </c>
      <c r="S12479" s="373" t="s">
        <v>4284</v>
      </c>
      <c r="T12479" s="373" t="s">
        <v>1491</v>
      </c>
      <c r="U12479" s="373">
        <v>10</v>
      </c>
      <c r="V12479" s="362">
        <v>152</v>
      </c>
      <c r="W12479" s="362">
        <f t="shared" si="77"/>
        <v>1520</v>
      </c>
      <c r="X12479" s="204">
        <f t="shared" si="78"/>
        <v>1702.4</v>
      </c>
      <c r="Y12479" s="205" t="s">
        <v>41</v>
      </c>
      <c r="Z12479" s="373">
        <v>2013</v>
      </c>
      <c r="AA12479" s="373"/>
      <c r="AB12479" s="577"/>
      <c r="AC12479" s="577"/>
    </row>
    <row r="12480" spans="1:29" ht="93.75">
      <c r="A12480" s="372" t="s">
        <v>25441</v>
      </c>
      <c r="B12480" s="373" t="s">
        <v>25</v>
      </c>
      <c r="C12480" s="373" t="s">
        <v>22883</v>
      </c>
      <c r="D12480" s="373" t="s">
        <v>22884</v>
      </c>
      <c r="E12480" s="373"/>
      <c r="F12480" s="373" t="s">
        <v>22885</v>
      </c>
      <c r="G12480" s="373"/>
      <c r="H12480" s="373" t="s">
        <v>22886</v>
      </c>
      <c r="I12480" s="373"/>
      <c r="J12480" s="373" t="s">
        <v>29</v>
      </c>
      <c r="K12480" s="314">
        <v>0</v>
      </c>
      <c r="L12480" s="373">
        <v>711210000</v>
      </c>
      <c r="M12480" s="207" t="s">
        <v>978</v>
      </c>
      <c r="N12480" s="373" t="s">
        <v>21642</v>
      </c>
      <c r="O12480" s="373" t="s">
        <v>112</v>
      </c>
      <c r="P12480" s="373" t="s">
        <v>107</v>
      </c>
      <c r="Q12480" s="373" t="s">
        <v>21669</v>
      </c>
      <c r="R12480" s="373" t="s">
        <v>680</v>
      </c>
      <c r="S12480" s="373" t="s">
        <v>4284</v>
      </c>
      <c r="T12480" s="373" t="s">
        <v>1491</v>
      </c>
      <c r="U12480" s="373">
        <v>10</v>
      </c>
      <c r="V12480" s="362">
        <v>870</v>
      </c>
      <c r="W12480" s="362">
        <f t="shared" si="77"/>
        <v>8700</v>
      </c>
      <c r="X12480" s="204">
        <f t="shared" si="78"/>
        <v>9744.0000000000018</v>
      </c>
      <c r="Y12480" s="205" t="s">
        <v>41</v>
      </c>
      <c r="Z12480" s="373">
        <v>2013</v>
      </c>
      <c r="AA12480" s="373"/>
      <c r="AB12480" s="577"/>
      <c r="AC12480" s="577"/>
    </row>
    <row r="12481" spans="1:29" ht="93.75">
      <c r="A12481" s="372" t="s">
        <v>25442</v>
      </c>
      <c r="B12481" s="373" t="s">
        <v>25</v>
      </c>
      <c r="C12481" s="373" t="s">
        <v>22883</v>
      </c>
      <c r="D12481" s="373" t="s">
        <v>22884</v>
      </c>
      <c r="E12481" s="373"/>
      <c r="F12481" s="373" t="s">
        <v>22885</v>
      </c>
      <c r="G12481" s="373"/>
      <c r="H12481" s="373" t="s">
        <v>22887</v>
      </c>
      <c r="I12481" s="373"/>
      <c r="J12481" s="373" t="s">
        <v>29</v>
      </c>
      <c r="K12481" s="314">
        <v>0</v>
      </c>
      <c r="L12481" s="373">
        <v>711210000</v>
      </c>
      <c r="M12481" s="207" t="s">
        <v>978</v>
      </c>
      <c r="N12481" s="373" t="s">
        <v>21642</v>
      </c>
      <c r="O12481" s="373" t="s">
        <v>112</v>
      </c>
      <c r="P12481" s="373" t="s">
        <v>107</v>
      </c>
      <c r="Q12481" s="373" t="s">
        <v>21669</v>
      </c>
      <c r="R12481" s="373" t="s">
        <v>680</v>
      </c>
      <c r="S12481" s="373" t="s">
        <v>4284</v>
      </c>
      <c r="T12481" s="373" t="s">
        <v>1491</v>
      </c>
      <c r="U12481" s="373">
        <v>10</v>
      </c>
      <c r="V12481" s="362">
        <v>870</v>
      </c>
      <c r="W12481" s="362">
        <f t="shared" si="77"/>
        <v>8700</v>
      </c>
      <c r="X12481" s="204">
        <f t="shared" si="78"/>
        <v>9744.0000000000018</v>
      </c>
      <c r="Y12481" s="205" t="s">
        <v>41</v>
      </c>
      <c r="Z12481" s="373">
        <v>2013</v>
      </c>
      <c r="AA12481" s="373"/>
      <c r="AB12481" s="577"/>
      <c r="AC12481" s="577"/>
    </row>
    <row r="12482" spans="1:29" ht="93.75">
      <c r="A12482" s="372" t="s">
        <v>25443</v>
      </c>
      <c r="B12482" s="373" t="s">
        <v>25</v>
      </c>
      <c r="C12482" s="373" t="s">
        <v>22888</v>
      </c>
      <c r="D12482" s="373" t="s">
        <v>22889</v>
      </c>
      <c r="E12482" s="373"/>
      <c r="F12482" s="373" t="s">
        <v>22890</v>
      </c>
      <c r="G12482" s="373"/>
      <c r="H12482" s="373" t="s">
        <v>22891</v>
      </c>
      <c r="I12482" s="373"/>
      <c r="J12482" s="373" t="s">
        <v>29</v>
      </c>
      <c r="K12482" s="314">
        <v>0</v>
      </c>
      <c r="L12482" s="373">
        <v>711210000</v>
      </c>
      <c r="M12482" s="207" t="s">
        <v>978</v>
      </c>
      <c r="N12482" s="373" t="s">
        <v>21642</v>
      </c>
      <c r="O12482" s="373" t="s">
        <v>21650</v>
      </c>
      <c r="P12482" s="373" t="s">
        <v>107</v>
      </c>
      <c r="Q12482" s="373" t="s">
        <v>21669</v>
      </c>
      <c r="R12482" s="373" t="s">
        <v>680</v>
      </c>
      <c r="S12482" s="373" t="s">
        <v>4284</v>
      </c>
      <c r="T12482" s="373" t="s">
        <v>1491</v>
      </c>
      <c r="U12482" s="373">
        <v>19</v>
      </c>
      <c r="V12482" s="362">
        <v>1500</v>
      </c>
      <c r="W12482" s="362">
        <f t="shared" si="77"/>
        <v>28500</v>
      </c>
      <c r="X12482" s="204">
        <f t="shared" si="78"/>
        <v>31920.000000000004</v>
      </c>
      <c r="Y12482" s="205" t="s">
        <v>41</v>
      </c>
      <c r="Z12482" s="373">
        <v>2013</v>
      </c>
      <c r="AA12482" s="373"/>
      <c r="AB12482" s="577"/>
      <c r="AC12482" s="577"/>
    </row>
    <row r="12483" spans="1:29" ht="93.75">
      <c r="A12483" s="372" t="s">
        <v>25444</v>
      </c>
      <c r="B12483" s="373" t="s">
        <v>25</v>
      </c>
      <c r="C12483" s="373" t="s">
        <v>22888</v>
      </c>
      <c r="D12483" s="373" t="s">
        <v>22889</v>
      </c>
      <c r="E12483" s="373"/>
      <c r="F12483" s="373" t="s">
        <v>22890</v>
      </c>
      <c r="G12483" s="373"/>
      <c r="H12483" s="373" t="s">
        <v>22891</v>
      </c>
      <c r="I12483" s="373"/>
      <c r="J12483" s="373" t="s">
        <v>29</v>
      </c>
      <c r="K12483" s="314">
        <v>0</v>
      </c>
      <c r="L12483" s="373">
        <v>711210000</v>
      </c>
      <c r="M12483" s="207" t="s">
        <v>978</v>
      </c>
      <c r="N12483" s="373" t="s">
        <v>21642</v>
      </c>
      <c r="O12483" s="373" t="s">
        <v>25594</v>
      </c>
      <c r="P12483" s="373" t="s">
        <v>107</v>
      </c>
      <c r="Q12483" s="373" t="s">
        <v>21669</v>
      </c>
      <c r="R12483" s="373" t="s">
        <v>680</v>
      </c>
      <c r="S12483" s="373" t="s">
        <v>4284</v>
      </c>
      <c r="T12483" s="373" t="s">
        <v>1491</v>
      </c>
      <c r="U12483" s="373">
        <v>66</v>
      </c>
      <c r="V12483" s="362">
        <v>1500</v>
      </c>
      <c r="W12483" s="362">
        <f t="shared" si="77"/>
        <v>99000</v>
      </c>
      <c r="X12483" s="204">
        <f t="shared" si="78"/>
        <v>110880.00000000001</v>
      </c>
      <c r="Y12483" s="205" t="s">
        <v>41</v>
      </c>
      <c r="Z12483" s="373">
        <v>2013</v>
      </c>
      <c r="AA12483" s="373"/>
      <c r="AB12483" s="577"/>
      <c r="AC12483" s="577"/>
    </row>
    <row r="12484" spans="1:29" ht="93.75">
      <c r="A12484" s="372" t="s">
        <v>25445</v>
      </c>
      <c r="B12484" s="373" t="s">
        <v>25</v>
      </c>
      <c r="C12484" s="373" t="s">
        <v>22888</v>
      </c>
      <c r="D12484" s="373" t="s">
        <v>22889</v>
      </c>
      <c r="E12484" s="373"/>
      <c r="F12484" s="373" t="s">
        <v>22890</v>
      </c>
      <c r="G12484" s="373"/>
      <c r="H12484" s="373" t="s">
        <v>22891</v>
      </c>
      <c r="I12484" s="373"/>
      <c r="J12484" s="373" t="s">
        <v>29</v>
      </c>
      <c r="K12484" s="314">
        <v>0</v>
      </c>
      <c r="L12484" s="373">
        <v>711210000</v>
      </c>
      <c r="M12484" s="207" t="s">
        <v>978</v>
      </c>
      <c r="N12484" s="373" t="s">
        <v>21642</v>
      </c>
      <c r="O12484" s="373" t="s">
        <v>25589</v>
      </c>
      <c r="P12484" s="373" t="s">
        <v>107</v>
      </c>
      <c r="Q12484" s="373" t="s">
        <v>21669</v>
      </c>
      <c r="R12484" s="373" t="s">
        <v>680</v>
      </c>
      <c r="S12484" s="373" t="s">
        <v>4284</v>
      </c>
      <c r="T12484" s="373" t="s">
        <v>1491</v>
      </c>
      <c r="U12484" s="373">
        <v>12</v>
      </c>
      <c r="V12484" s="362">
        <v>1500</v>
      </c>
      <c r="W12484" s="362">
        <f t="shared" si="77"/>
        <v>18000</v>
      </c>
      <c r="X12484" s="204">
        <f t="shared" si="78"/>
        <v>20160.000000000004</v>
      </c>
      <c r="Y12484" s="205" t="s">
        <v>41</v>
      </c>
      <c r="Z12484" s="373">
        <v>2013</v>
      </c>
      <c r="AA12484" s="373"/>
      <c r="AB12484" s="577"/>
      <c r="AC12484" s="577"/>
    </row>
    <row r="12485" spans="1:29" ht="93.75">
      <c r="A12485" s="372" t="s">
        <v>25446</v>
      </c>
      <c r="B12485" s="373" t="s">
        <v>25</v>
      </c>
      <c r="C12485" s="373" t="s">
        <v>22888</v>
      </c>
      <c r="D12485" s="373" t="s">
        <v>22889</v>
      </c>
      <c r="E12485" s="373"/>
      <c r="F12485" s="373" t="s">
        <v>22890</v>
      </c>
      <c r="G12485" s="373"/>
      <c r="H12485" s="373" t="s">
        <v>22891</v>
      </c>
      <c r="I12485" s="373"/>
      <c r="J12485" s="373" t="s">
        <v>29</v>
      </c>
      <c r="K12485" s="314">
        <v>0</v>
      </c>
      <c r="L12485" s="373">
        <v>711210000</v>
      </c>
      <c r="M12485" s="207" t="s">
        <v>978</v>
      </c>
      <c r="N12485" s="373" t="s">
        <v>21642</v>
      </c>
      <c r="O12485" s="373" t="s">
        <v>21648</v>
      </c>
      <c r="P12485" s="373" t="s">
        <v>107</v>
      </c>
      <c r="Q12485" s="373" t="s">
        <v>21669</v>
      </c>
      <c r="R12485" s="373" t="s">
        <v>680</v>
      </c>
      <c r="S12485" s="373" t="s">
        <v>4284</v>
      </c>
      <c r="T12485" s="373" t="s">
        <v>1491</v>
      </c>
      <c r="U12485" s="373">
        <v>6</v>
      </c>
      <c r="V12485" s="362">
        <v>1500</v>
      </c>
      <c r="W12485" s="362">
        <f t="shared" si="77"/>
        <v>9000</v>
      </c>
      <c r="X12485" s="204">
        <f t="shared" si="78"/>
        <v>10080.000000000002</v>
      </c>
      <c r="Y12485" s="205" t="s">
        <v>41</v>
      </c>
      <c r="Z12485" s="373">
        <v>2013</v>
      </c>
      <c r="AA12485" s="373"/>
      <c r="AB12485" s="577"/>
      <c r="AC12485" s="577"/>
    </row>
    <row r="12486" spans="1:29" ht="93.75">
      <c r="A12486" s="372" t="s">
        <v>25447</v>
      </c>
      <c r="B12486" s="373" t="s">
        <v>25</v>
      </c>
      <c r="C12486" s="373" t="s">
        <v>22888</v>
      </c>
      <c r="D12486" s="373" t="s">
        <v>22889</v>
      </c>
      <c r="E12486" s="373"/>
      <c r="F12486" s="373" t="s">
        <v>22890</v>
      </c>
      <c r="G12486" s="373"/>
      <c r="H12486" s="373" t="s">
        <v>22891</v>
      </c>
      <c r="I12486" s="373"/>
      <c r="J12486" s="373" t="s">
        <v>29</v>
      </c>
      <c r="K12486" s="314">
        <v>0</v>
      </c>
      <c r="L12486" s="373">
        <v>471010000</v>
      </c>
      <c r="M12486" s="373" t="s">
        <v>21670</v>
      </c>
      <c r="N12486" s="373" t="s">
        <v>21642</v>
      </c>
      <c r="O12486" s="373" t="s">
        <v>21671</v>
      </c>
      <c r="P12486" s="373" t="s">
        <v>107</v>
      </c>
      <c r="Q12486" s="373" t="s">
        <v>21669</v>
      </c>
      <c r="R12486" s="373" t="s">
        <v>680</v>
      </c>
      <c r="S12486" s="373" t="s">
        <v>4284</v>
      </c>
      <c r="T12486" s="373" t="s">
        <v>1491</v>
      </c>
      <c r="U12486" s="373">
        <v>12</v>
      </c>
      <c r="V12486" s="362">
        <v>1500</v>
      </c>
      <c r="W12486" s="362">
        <f t="shared" si="77"/>
        <v>18000</v>
      </c>
      <c r="X12486" s="204">
        <f t="shared" si="78"/>
        <v>20160.000000000004</v>
      </c>
      <c r="Y12486" s="205" t="s">
        <v>41</v>
      </c>
      <c r="Z12486" s="373">
        <v>2013</v>
      </c>
      <c r="AA12486" s="373"/>
      <c r="AB12486" s="577"/>
      <c r="AC12486" s="577"/>
    </row>
    <row r="12487" spans="1:29" ht="93.75">
      <c r="A12487" s="372" t="s">
        <v>25448</v>
      </c>
      <c r="B12487" s="373" t="s">
        <v>25</v>
      </c>
      <c r="C12487" s="373" t="s">
        <v>22888</v>
      </c>
      <c r="D12487" s="373" t="s">
        <v>22889</v>
      </c>
      <c r="E12487" s="373"/>
      <c r="F12487" s="373" t="s">
        <v>22890</v>
      </c>
      <c r="G12487" s="373"/>
      <c r="H12487" s="373" t="s">
        <v>22891</v>
      </c>
      <c r="I12487" s="373"/>
      <c r="J12487" s="373" t="s">
        <v>29</v>
      </c>
      <c r="K12487" s="314">
        <v>0</v>
      </c>
      <c r="L12487" s="373">
        <v>471010000</v>
      </c>
      <c r="M12487" s="373" t="s">
        <v>21670</v>
      </c>
      <c r="N12487" s="373" t="s">
        <v>21642</v>
      </c>
      <c r="O12487" s="373" t="s">
        <v>21664</v>
      </c>
      <c r="P12487" s="373" t="s">
        <v>107</v>
      </c>
      <c r="Q12487" s="373" t="s">
        <v>21669</v>
      </c>
      <c r="R12487" s="373" t="s">
        <v>680</v>
      </c>
      <c r="S12487" s="373" t="s">
        <v>4284</v>
      </c>
      <c r="T12487" s="373" t="s">
        <v>1491</v>
      </c>
      <c r="U12487" s="373">
        <v>11</v>
      </c>
      <c r="V12487" s="362">
        <v>1500</v>
      </c>
      <c r="W12487" s="362">
        <f t="shared" si="77"/>
        <v>16500</v>
      </c>
      <c r="X12487" s="204">
        <f t="shared" si="78"/>
        <v>18480</v>
      </c>
      <c r="Y12487" s="205" t="s">
        <v>41</v>
      </c>
      <c r="Z12487" s="373">
        <v>2013</v>
      </c>
      <c r="AA12487" s="373"/>
      <c r="AB12487" s="577"/>
      <c r="AC12487" s="577"/>
    </row>
    <row r="12488" spans="1:29" ht="93.75">
      <c r="A12488" s="372" t="s">
        <v>25449</v>
      </c>
      <c r="B12488" s="373" t="s">
        <v>25</v>
      </c>
      <c r="C12488" s="373" t="s">
        <v>22888</v>
      </c>
      <c r="D12488" s="373" t="s">
        <v>22889</v>
      </c>
      <c r="E12488" s="373"/>
      <c r="F12488" s="373" t="s">
        <v>22890</v>
      </c>
      <c r="G12488" s="373"/>
      <c r="H12488" s="373" t="s">
        <v>22891</v>
      </c>
      <c r="I12488" s="373"/>
      <c r="J12488" s="373" t="s">
        <v>29</v>
      </c>
      <c r="K12488" s="314">
        <v>0</v>
      </c>
      <c r="L12488" s="373">
        <v>471010000</v>
      </c>
      <c r="M12488" s="373" t="s">
        <v>21670</v>
      </c>
      <c r="N12488" s="373" t="s">
        <v>21642</v>
      </c>
      <c r="O12488" s="373" t="s">
        <v>21672</v>
      </c>
      <c r="P12488" s="373" t="s">
        <v>107</v>
      </c>
      <c r="Q12488" s="373" t="s">
        <v>21669</v>
      </c>
      <c r="R12488" s="373" t="s">
        <v>680</v>
      </c>
      <c r="S12488" s="373" t="s">
        <v>4284</v>
      </c>
      <c r="T12488" s="373" t="s">
        <v>1491</v>
      </c>
      <c r="U12488" s="373">
        <v>11</v>
      </c>
      <c r="V12488" s="362">
        <v>1500</v>
      </c>
      <c r="W12488" s="362">
        <f t="shared" si="77"/>
        <v>16500</v>
      </c>
      <c r="X12488" s="204">
        <f t="shared" si="78"/>
        <v>18480</v>
      </c>
      <c r="Y12488" s="205" t="s">
        <v>41</v>
      </c>
      <c r="Z12488" s="373">
        <v>2013</v>
      </c>
      <c r="AA12488" s="373"/>
      <c r="AB12488" s="577"/>
      <c r="AC12488" s="577"/>
    </row>
    <row r="12489" spans="1:29" ht="93.75">
      <c r="A12489" s="372" t="s">
        <v>25450</v>
      </c>
      <c r="B12489" s="373" t="s">
        <v>25</v>
      </c>
      <c r="C12489" s="373" t="s">
        <v>22888</v>
      </c>
      <c r="D12489" s="373" t="s">
        <v>22889</v>
      </c>
      <c r="E12489" s="373"/>
      <c r="F12489" s="373" t="s">
        <v>22890</v>
      </c>
      <c r="G12489" s="373"/>
      <c r="H12489" s="373" t="s">
        <v>22891</v>
      </c>
      <c r="I12489" s="373"/>
      <c r="J12489" s="373" t="s">
        <v>29</v>
      </c>
      <c r="K12489" s="314">
        <v>0</v>
      </c>
      <c r="L12489" s="373">
        <v>711210000</v>
      </c>
      <c r="M12489" s="207" t="s">
        <v>978</v>
      </c>
      <c r="N12489" s="373" t="s">
        <v>21642</v>
      </c>
      <c r="O12489" s="373" t="s">
        <v>25590</v>
      </c>
      <c r="P12489" s="373" t="s">
        <v>107</v>
      </c>
      <c r="Q12489" s="373" t="s">
        <v>21669</v>
      </c>
      <c r="R12489" s="373" t="s">
        <v>680</v>
      </c>
      <c r="S12489" s="373" t="s">
        <v>4284</v>
      </c>
      <c r="T12489" s="373" t="s">
        <v>1491</v>
      </c>
      <c r="U12489" s="373">
        <v>9</v>
      </c>
      <c r="V12489" s="362">
        <v>1500</v>
      </c>
      <c r="W12489" s="362">
        <f t="shared" si="77"/>
        <v>13500</v>
      </c>
      <c r="X12489" s="204">
        <f t="shared" si="78"/>
        <v>15120.000000000002</v>
      </c>
      <c r="Y12489" s="205" t="s">
        <v>41</v>
      </c>
      <c r="Z12489" s="373">
        <v>2013</v>
      </c>
      <c r="AA12489" s="373"/>
      <c r="AB12489" s="577"/>
      <c r="AC12489" s="577"/>
    </row>
    <row r="12490" spans="1:29" ht="93.75">
      <c r="A12490" s="372" t="s">
        <v>25451</v>
      </c>
      <c r="B12490" s="373" t="s">
        <v>25</v>
      </c>
      <c r="C12490" s="373" t="s">
        <v>22892</v>
      </c>
      <c r="D12490" s="373" t="s">
        <v>22893</v>
      </c>
      <c r="E12490" s="373"/>
      <c r="F12490" s="373" t="s">
        <v>22894</v>
      </c>
      <c r="G12490" s="373"/>
      <c r="H12490" s="373" t="s">
        <v>22895</v>
      </c>
      <c r="I12490" s="373"/>
      <c r="J12490" s="373" t="s">
        <v>29</v>
      </c>
      <c r="K12490" s="314">
        <v>0</v>
      </c>
      <c r="L12490" s="373">
        <v>711210000</v>
      </c>
      <c r="M12490" s="207" t="s">
        <v>978</v>
      </c>
      <c r="N12490" s="373" t="s">
        <v>21642</v>
      </c>
      <c r="O12490" s="373" t="s">
        <v>21650</v>
      </c>
      <c r="P12490" s="373" t="s">
        <v>107</v>
      </c>
      <c r="Q12490" s="373" t="s">
        <v>21669</v>
      </c>
      <c r="R12490" s="373" t="s">
        <v>680</v>
      </c>
      <c r="S12490" s="373" t="s">
        <v>4284</v>
      </c>
      <c r="T12490" s="373" t="s">
        <v>1491</v>
      </c>
      <c r="U12490" s="373">
        <v>15</v>
      </c>
      <c r="V12490" s="362">
        <v>1600</v>
      </c>
      <c r="W12490" s="362">
        <f t="shared" si="77"/>
        <v>24000</v>
      </c>
      <c r="X12490" s="204">
        <f t="shared" si="78"/>
        <v>26880.000000000004</v>
      </c>
      <c r="Y12490" s="205" t="s">
        <v>41</v>
      </c>
      <c r="Z12490" s="373">
        <v>2013</v>
      </c>
      <c r="AA12490" s="373"/>
      <c r="AB12490" s="577"/>
      <c r="AC12490" s="577"/>
    </row>
    <row r="12491" spans="1:29" ht="93.75">
      <c r="A12491" s="372" t="s">
        <v>25452</v>
      </c>
      <c r="B12491" s="373" t="s">
        <v>25</v>
      </c>
      <c r="C12491" s="373" t="s">
        <v>22892</v>
      </c>
      <c r="D12491" s="373" t="s">
        <v>22893</v>
      </c>
      <c r="E12491" s="373"/>
      <c r="F12491" s="373" t="s">
        <v>22894</v>
      </c>
      <c r="G12491" s="373"/>
      <c r="H12491" s="373" t="s">
        <v>22895</v>
      </c>
      <c r="I12491" s="373"/>
      <c r="J12491" s="373" t="s">
        <v>29</v>
      </c>
      <c r="K12491" s="314">
        <v>0</v>
      </c>
      <c r="L12491" s="373">
        <v>711210000</v>
      </c>
      <c r="M12491" s="207" t="s">
        <v>978</v>
      </c>
      <c r="N12491" s="373" t="s">
        <v>21642</v>
      </c>
      <c r="O12491" s="373" t="s">
        <v>21648</v>
      </c>
      <c r="P12491" s="373" t="s">
        <v>107</v>
      </c>
      <c r="Q12491" s="373" t="s">
        <v>21669</v>
      </c>
      <c r="R12491" s="373" t="s">
        <v>680</v>
      </c>
      <c r="S12491" s="373" t="s">
        <v>4284</v>
      </c>
      <c r="T12491" s="373" t="s">
        <v>1491</v>
      </c>
      <c r="U12491" s="373">
        <v>2</v>
      </c>
      <c r="V12491" s="362">
        <v>1600</v>
      </c>
      <c r="W12491" s="362">
        <f t="shared" si="77"/>
        <v>3200</v>
      </c>
      <c r="X12491" s="204">
        <f t="shared" si="78"/>
        <v>3584.0000000000005</v>
      </c>
      <c r="Y12491" s="205" t="s">
        <v>41</v>
      </c>
      <c r="Z12491" s="373">
        <v>2013</v>
      </c>
      <c r="AA12491" s="373"/>
      <c r="AB12491" s="577"/>
      <c r="AC12491" s="577"/>
    </row>
    <row r="12492" spans="1:29" ht="93.75">
      <c r="A12492" s="372" t="s">
        <v>25453</v>
      </c>
      <c r="B12492" s="373" t="s">
        <v>25</v>
      </c>
      <c r="C12492" s="373" t="s">
        <v>22892</v>
      </c>
      <c r="D12492" s="373" t="s">
        <v>22893</v>
      </c>
      <c r="E12492" s="373"/>
      <c r="F12492" s="373" t="s">
        <v>22894</v>
      </c>
      <c r="G12492" s="373"/>
      <c r="H12492" s="373" t="s">
        <v>22895</v>
      </c>
      <c r="I12492" s="373"/>
      <c r="J12492" s="373" t="s">
        <v>29</v>
      </c>
      <c r="K12492" s="314">
        <v>0</v>
      </c>
      <c r="L12492" s="373">
        <v>711210000</v>
      </c>
      <c r="M12492" s="207" t="s">
        <v>978</v>
      </c>
      <c r="N12492" s="373" t="s">
        <v>21642</v>
      </c>
      <c r="O12492" s="373" t="s">
        <v>25588</v>
      </c>
      <c r="P12492" s="373" t="s">
        <v>107</v>
      </c>
      <c r="Q12492" s="373" t="s">
        <v>21669</v>
      </c>
      <c r="R12492" s="373" t="s">
        <v>680</v>
      </c>
      <c r="S12492" s="373" t="s">
        <v>4284</v>
      </c>
      <c r="T12492" s="373" t="s">
        <v>1491</v>
      </c>
      <c r="U12492" s="373">
        <v>10</v>
      </c>
      <c r="V12492" s="362">
        <v>1600</v>
      </c>
      <c r="W12492" s="362">
        <f t="shared" si="77"/>
        <v>16000</v>
      </c>
      <c r="X12492" s="204">
        <f t="shared" si="78"/>
        <v>17920</v>
      </c>
      <c r="Y12492" s="205" t="s">
        <v>41</v>
      </c>
      <c r="Z12492" s="373">
        <v>2013</v>
      </c>
      <c r="AA12492" s="373"/>
      <c r="AB12492" s="577"/>
      <c r="AC12492" s="577"/>
    </row>
    <row r="12493" spans="1:29" ht="93.75">
      <c r="A12493" s="372" t="s">
        <v>25454</v>
      </c>
      <c r="B12493" s="373" t="s">
        <v>25</v>
      </c>
      <c r="C12493" s="373" t="s">
        <v>22892</v>
      </c>
      <c r="D12493" s="373" t="s">
        <v>22893</v>
      </c>
      <c r="E12493" s="373"/>
      <c r="F12493" s="373" t="s">
        <v>22894</v>
      </c>
      <c r="G12493" s="373"/>
      <c r="H12493" s="373" t="s">
        <v>22895</v>
      </c>
      <c r="I12493" s="373"/>
      <c r="J12493" s="373" t="s">
        <v>29</v>
      </c>
      <c r="K12493" s="314">
        <v>0</v>
      </c>
      <c r="L12493" s="373">
        <v>711210000</v>
      </c>
      <c r="M12493" s="207" t="s">
        <v>978</v>
      </c>
      <c r="N12493" s="373" t="s">
        <v>21642</v>
      </c>
      <c r="O12493" s="373" t="s">
        <v>25590</v>
      </c>
      <c r="P12493" s="373" t="s">
        <v>107</v>
      </c>
      <c r="Q12493" s="373" t="s">
        <v>21669</v>
      </c>
      <c r="R12493" s="373" t="s">
        <v>680</v>
      </c>
      <c r="S12493" s="373" t="s">
        <v>4284</v>
      </c>
      <c r="T12493" s="373" t="s">
        <v>1491</v>
      </c>
      <c r="U12493" s="373">
        <v>4</v>
      </c>
      <c r="V12493" s="362">
        <v>1600</v>
      </c>
      <c r="W12493" s="362">
        <f t="shared" si="77"/>
        <v>6400</v>
      </c>
      <c r="X12493" s="204">
        <f t="shared" si="78"/>
        <v>7168.0000000000009</v>
      </c>
      <c r="Y12493" s="205" t="s">
        <v>41</v>
      </c>
      <c r="Z12493" s="373">
        <v>2013</v>
      </c>
      <c r="AA12493" s="373"/>
      <c r="AB12493" s="577"/>
      <c r="AC12493" s="577"/>
    </row>
    <row r="12494" spans="1:29" ht="93.75">
      <c r="A12494" s="372" t="s">
        <v>25455</v>
      </c>
      <c r="B12494" s="373" t="s">
        <v>25</v>
      </c>
      <c r="C12494" s="373" t="s">
        <v>22896</v>
      </c>
      <c r="D12494" s="373" t="s">
        <v>22897</v>
      </c>
      <c r="E12494" s="373"/>
      <c r="F12494" s="373" t="s">
        <v>22898</v>
      </c>
      <c r="G12494" s="373"/>
      <c r="H12494" s="373" t="s">
        <v>22899</v>
      </c>
      <c r="I12494" s="373"/>
      <c r="J12494" s="373" t="s">
        <v>29</v>
      </c>
      <c r="K12494" s="314">
        <v>0</v>
      </c>
      <c r="L12494" s="373">
        <v>711210000</v>
      </c>
      <c r="M12494" s="207" t="s">
        <v>978</v>
      </c>
      <c r="N12494" s="373" t="s">
        <v>21642</v>
      </c>
      <c r="O12494" s="373" t="s">
        <v>21650</v>
      </c>
      <c r="P12494" s="373" t="s">
        <v>107</v>
      </c>
      <c r="Q12494" s="373" t="s">
        <v>21669</v>
      </c>
      <c r="R12494" s="373" t="s">
        <v>680</v>
      </c>
      <c r="S12494" s="373" t="s">
        <v>4284</v>
      </c>
      <c r="T12494" s="373" t="s">
        <v>1491</v>
      </c>
      <c r="U12494" s="373">
        <v>1</v>
      </c>
      <c r="V12494" s="362">
        <v>88300</v>
      </c>
      <c r="W12494" s="362">
        <f t="shared" si="77"/>
        <v>88300</v>
      </c>
      <c r="X12494" s="204">
        <f t="shared" si="78"/>
        <v>98896.000000000015</v>
      </c>
      <c r="Y12494" s="205" t="s">
        <v>41</v>
      </c>
      <c r="Z12494" s="373">
        <v>2013</v>
      </c>
      <c r="AA12494" s="373"/>
      <c r="AB12494" s="577"/>
      <c r="AC12494" s="577"/>
    </row>
    <row r="12495" spans="1:29" ht="93.75">
      <c r="A12495" s="372" t="s">
        <v>25456</v>
      </c>
      <c r="B12495" s="373" t="s">
        <v>25</v>
      </c>
      <c r="C12495" s="373" t="s">
        <v>22896</v>
      </c>
      <c r="D12495" s="373" t="s">
        <v>22897</v>
      </c>
      <c r="E12495" s="373"/>
      <c r="F12495" s="373" t="s">
        <v>22898</v>
      </c>
      <c r="G12495" s="373"/>
      <c r="H12495" s="373" t="s">
        <v>22899</v>
      </c>
      <c r="I12495" s="373"/>
      <c r="J12495" s="373" t="s">
        <v>29</v>
      </c>
      <c r="K12495" s="314">
        <v>0</v>
      </c>
      <c r="L12495" s="373">
        <v>711210000</v>
      </c>
      <c r="M12495" s="207" t="s">
        <v>978</v>
      </c>
      <c r="N12495" s="373" t="s">
        <v>21642</v>
      </c>
      <c r="O12495" s="373" t="s">
        <v>25589</v>
      </c>
      <c r="P12495" s="373" t="s">
        <v>107</v>
      </c>
      <c r="Q12495" s="373" t="s">
        <v>21669</v>
      </c>
      <c r="R12495" s="373" t="s">
        <v>680</v>
      </c>
      <c r="S12495" s="373" t="s">
        <v>4284</v>
      </c>
      <c r="T12495" s="373" t="s">
        <v>1491</v>
      </c>
      <c r="U12495" s="373">
        <v>6</v>
      </c>
      <c r="V12495" s="362">
        <v>88300</v>
      </c>
      <c r="W12495" s="362">
        <f t="shared" si="77"/>
        <v>529800</v>
      </c>
      <c r="X12495" s="204">
        <f t="shared" si="78"/>
        <v>593376</v>
      </c>
      <c r="Y12495" s="205" t="s">
        <v>41</v>
      </c>
      <c r="Z12495" s="373">
        <v>2013</v>
      </c>
      <c r="AA12495" s="373"/>
      <c r="AB12495" s="577"/>
      <c r="AC12495" s="577"/>
    </row>
    <row r="12496" spans="1:29" ht="112.5">
      <c r="A12496" s="372" t="s">
        <v>25457</v>
      </c>
      <c r="B12496" s="373" t="s">
        <v>25</v>
      </c>
      <c r="C12496" s="373" t="s">
        <v>22900</v>
      </c>
      <c r="D12496" s="373" t="s">
        <v>22901</v>
      </c>
      <c r="E12496" s="373"/>
      <c r="F12496" s="373" t="s">
        <v>22902</v>
      </c>
      <c r="G12496" s="373"/>
      <c r="H12496" s="373" t="s">
        <v>22903</v>
      </c>
      <c r="I12496" s="373"/>
      <c r="J12496" s="373" t="s">
        <v>29</v>
      </c>
      <c r="K12496" s="314">
        <v>0</v>
      </c>
      <c r="L12496" s="373">
        <v>711210000</v>
      </c>
      <c r="M12496" s="207" t="s">
        <v>978</v>
      </c>
      <c r="N12496" s="373" t="s">
        <v>21642</v>
      </c>
      <c r="O12496" s="373" t="s">
        <v>21650</v>
      </c>
      <c r="P12496" s="373" t="s">
        <v>107</v>
      </c>
      <c r="Q12496" s="373" t="s">
        <v>21669</v>
      </c>
      <c r="R12496" s="373" t="s">
        <v>680</v>
      </c>
      <c r="S12496" s="373">
        <v>796</v>
      </c>
      <c r="T12496" s="373" t="s">
        <v>1491</v>
      </c>
      <c r="U12496" s="373">
        <v>1</v>
      </c>
      <c r="V12496" s="362">
        <v>109000</v>
      </c>
      <c r="W12496" s="362">
        <f t="shared" si="77"/>
        <v>109000</v>
      </c>
      <c r="X12496" s="204">
        <f t="shared" si="78"/>
        <v>122080.00000000001</v>
      </c>
      <c r="Y12496" s="205" t="s">
        <v>41</v>
      </c>
      <c r="Z12496" s="373">
        <v>2013</v>
      </c>
      <c r="AA12496" s="373"/>
      <c r="AB12496" s="577"/>
      <c r="AC12496" s="577"/>
    </row>
    <row r="12497" spans="1:29" ht="112.5">
      <c r="A12497" s="372" t="s">
        <v>25458</v>
      </c>
      <c r="B12497" s="373" t="s">
        <v>25</v>
      </c>
      <c r="C12497" s="373" t="s">
        <v>22900</v>
      </c>
      <c r="D12497" s="373" t="s">
        <v>22901</v>
      </c>
      <c r="E12497" s="373"/>
      <c r="F12497" s="373" t="s">
        <v>22902</v>
      </c>
      <c r="G12497" s="373"/>
      <c r="H12497" s="373" t="s">
        <v>22903</v>
      </c>
      <c r="I12497" s="373"/>
      <c r="J12497" s="373" t="s">
        <v>29</v>
      </c>
      <c r="K12497" s="314">
        <v>0</v>
      </c>
      <c r="L12497" s="373">
        <v>711210000</v>
      </c>
      <c r="M12497" s="207" t="s">
        <v>978</v>
      </c>
      <c r="N12497" s="373" t="s">
        <v>21642</v>
      </c>
      <c r="O12497" s="373" t="s">
        <v>25594</v>
      </c>
      <c r="P12497" s="373" t="s">
        <v>107</v>
      </c>
      <c r="Q12497" s="373" t="s">
        <v>21669</v>
      </c>
      <c r="R12497" s="373" t="s">
        <v>680</v>
      </c>
      <c r="S12497" s="373">
        <v>796</v>
      </c>
      <c r="T12497" s="373" t="s">
        <v>1491</v>
      </c>
      <c r="U12497" s="373">
        <v>1</v>
      </c>
      <c r="V12497" s="362">
        <v>109000</v>
      </c>
      <c r="W12497" s="362">
        <f t="shared" si="77"/>
        <v>109000</v>
      </c>
      <c r="X12497" s="204">
        <f t="shared" si="78"/>
        <v>122080.00000000001</v>
      </c>
      <c r="Y12497" s="205" t="s">
        <v>41</v>
      </c>
      <c r="Z12497" s="373">
        <v>2013</v>
      </c>
      <c r="AA12497" s="373"/>
      <c r="AB12497" s="577"/>
      <c r="AC12497" s="577"/>
    </row>
    <row r="12498" spans="1:29" ht="112.5">
      <c r="A12498" s="372" t="s">
        <v>25459</v>
      </c>
      <c r="B12498" s="373" t="s">
        <v>25</v>
      </c>
      <c r="C12498" s="373" t="s">
        <v>22900</v>
      </c>
      <c r="D12498" s="373" t="s">
        <v>22901</v>
      </c>
      <c r="E12498" s="373"/>
      <c r="F12498" s="373" t="s">
        <v>22902</v>
      </c>
      <c r="G12498" s="373"/>
      <c r="H12498" s="373" t="s">
        <v>22903</v>
      </c>
      <c r="I12498" s="373"/>
      <c r="J12498" s="373" t="s">
        <v>29</v>
      </c>
      <c r="K12498" s="314">
        <v>0</v>
      </c>
      <c r="L12498" s="373">
        <v>711210000</v>
      </c>
      <c r="M12498" s="207" t="s">
        <v>978</v>
      </c>
      <c r="N12498" s="373" t="s">
        <v>21642</v>
      </c>
      <c r="O12498" s="373" t="s">
        <v>112</v>
      </c>
      <c r="P12498" s="373" t="s">
        <v>107</v>
      </c>
      <c r="Q12498" s="373" t="s">
        <v>21669</v>
      </c>
      <c r="R12498" s="373" t="s">
        <v>680</v>
      </c>
      <c r="S12498" s="373">
        <v>796</v>
      </c>
      <c r="T12498" s="373" t="s">
        <v>1491</v>
      </c>
      <c r="U12498" s="373">
        <v>1</v>
      </c>
      <c r="V12498" s="362">
        <v>109000</v>
      </c>
      <c r="W12498" s="362">
        <f t="shared" si="77"/>
        <v>109000</v>
      </c>
      <c r="X12498" s="204">
        <f t="shared" si="78"/>
        <v>122080.00000000001</v>
      </c>
      <c r="Y12498" s="205" t="s">
        <v>41</v>
      </c>
      <c r="Z12498" s="373">
        <v>2013</v>
      </c>
      <c r="AA12498" s="373"/>
      <c r="AB12498" s="577"/>
      <c r="AC12498" s="577"/>
    </row>
    <row r="12499" spans="1:29" ht="206.25">
      <c r="A12499" s="372" t="s">
        <v>25460</v>
      </c>
      <c r="B12499" s="373" t="s">
        <v>25</v>
      </c>
      <c r="C12499" s="373" t="s">
        <v>22904</v>
      </c>
      <c r="D12499" s="373" t="s">
        <v>22905</v>
      </c>
      <c r="E12499" s="373"/>
      <c r="F12499" s="373" t="s">
        <v>22906</v>
      </c>
      <c r="G12499" s="373"/>
      <c r="H12499" s="373" t="s">
        <v>22907</v>
      </c>
      <c r="I12499" s="373"/>
      <c r="J12499" s="373" t="s">
        <v>29</v>
      </c>
      <c r="K12499" s="314">
        <v>0</v>
      </c>
      <c r="L12499" s="373">
        <v>711210000</v>
      </c>
      <c r="M12499" s="207" t="s">
        <v>978</v>
      </c>
      <c r="N12499" s="373" t="s">
        <v>21642</v>
      </c>
      <c r="O12499" s="373" t="s">
        <v>25594</v>
      </c>
      <c r="P12499" s="373" t="s">
        <v>107</v>
      </c>
      <c r="Q12499" s="373" t="s">
        <v>21669</v>
      </c>
      <c r="R12499" s="373" t="s">
        <v>680</v>
      </c>
      <c r="S12499" s="373">
        <v>796</v>
      </c>
      <c r="T12499" s="373" t="s">
        <v>1491</v>
      </c>
      <c r="U12499" s="373">
        <v>2</v>
      </c>
      <c r="V12499" s="362">
        <v>95000</v>
      </c>
      <c r="W12499" s="362">
        <f t="shared" si="77"/>
        <v>190000</v>
      </c>
      <c r="X12499" s="204">
        <f t="shared" si="78"/>
        <v>212800.00000000003</v>
      </c>
      <c r="Y12499" s="205" t="s">
        <v>41</v>
      </c>
      <c r="Z12499" s="373">
        <v>2013</v>
      </c>
      <c r="AA12499" s="373"/>
      <c r="AB12499" s="577"/>
      <c r="AC12499" s="577"/>
    </row>
    <row r="12500" spans="1:29" ht="93.75">
      <c r="A12500" s="372" t="s">
        <v>25461</v>
      </c>
      <c r="B12500" s="373" t="s">
        <v>25</v>
      </c>
      <c r="C12500" s="373" t="s">
        <v>22908</v>
      </c>
      <c r="D12500" s="373" t="s">
        <v>22909</v>
      </c>
      <c r="E12500" s="373"/>
      <c r="F12500" s="373" t="s">
        <v>22910</v>
      </c>
      <c r="G12500" s="373"/>
      <c r="H12500" s="373" t="s">
        <v>22911</v>
      </c>
      <c r="I12500" s="373"/>
      <c r="J12500" s="373" t="s">
        <v>29</v>
      </c>
      <c r="K12500" s="314">
        <v>0</v>
      </c>
      <c r="L12500" s="373">
        <v>711210000</v>
      </c>
      <c r="M12500" s="207" t="s">
        <v>978</v>
      </c>
      <c r="N12500" s="373" t="s">
        <v>21642</v>
      </c>
      <c r="O12500" s="373" t="s">
        <v>21650</v>
      </c>
      <c r="P12500" s="373" t="s">
        <v>107</v>
      </c>
      <c r="Q12500" s="373" t="s">
        <v>21669</v>
      </c>
      <c r="R12500" s="373" t="s">
        <v>680</v>
      </c>
      <c r="S12500" s="373">
        <v>796</v>
      </c>
      <c r="T12500" s="373" t="s">
        <v>1491</v>
      </c>
      <c r="U12500" s="373">
        <v>1</v>
      </c>
      <c r="V12500" s="362">
        <v>6260</v>
      </c>
      <c r="W12500" s="362">
        <f t="shared" si="77"/>
        <v>6260</v>
      </c>
      <c r="X12500" s="204">
        <f t="shared" si="78"/>
        <v>7011.2000000000007</v>
      </c>
      <c r="Y12500" s="205" t="s">
        <v>41</v>
      </c>
      <c r="Z12500" s="373">
        <v>2013</v>
      </c>
      <c r="AA12500" s="373"/>
      <c r="AB12500" s="577"/>
      <c r="AC12500" s="577"/>
    </row>
    <row r="12501" spans="1:29" ht="93.75">
      <c r="A12501" s="372" t="s">
        <v>25462</v>
      </c>
      <c r="B12501" s="373" t="s">
        <v>25</v>
      </c>
      <c r="C12501" s="373" t="s">
        <v>22908</v>
      </c>
      <c r="D12501" s="373" t="s">
        <v>22909</v>
      </c>
      <c r="E12501" s="373"/>
      <c r="F12501" s="373" t="s">
        <v>22910</v>
      </c>
      <c r="G12501" s="373"/>
      <c r="H12501" s="373" t="s">
        <v>22911</v>
      </c>
      <c r="I12501" s="373"/>
      <c r="J12501" s="373" t="s">
        <v>29</v>
      </c>
      <c r="K12501" s="314">
        <v>0</v>
      </c>
      <c r="L12501" s="373">
        <v>711210000</v>
      </c>
      <c r="M12501" s="207" t="s">
        <v>978</v>
      </c>
      <c r="N12501" s="373" t="s">
        <v>21642</v>
      </c>
      <c r="O12501" s="373" t="s">
        <v>25594</v>
      </c>
      <c r="P12501" s="373" t="s">
        <v>107</v>
      </c>
      <c r="Q12501" s="373" t="s">
        <v>21669</v>
      </c>
      <c r="R12501" s="373" t="s">
        <v>680</v>
      </c>
      <c r="S12501" s="373">
        <v>796</v>
      </c>
      <c r="T12501" s="373" t="s">
        <v>1491</v>
      </c>
      <c r="U12501" s="373">
        <v>1</v>
      </c>
      <c r="V12501" s="362">
        <v>6260</v>
      </c>
      <c r="W12501" s="362">
        <f t="shared" si="77"/>
        <v>6260</v>
      </c>
      <c r="X12501" s="204">
        <f t="shared" si="78"/>
        <v>7011.2000000000007</v>
      </c>
      <c r="Y12501" s="205" t="s">
        <v>41</v>
      </c>
      <c r="Z12501" s="373">
        <v>2013</v>
      </c>
      <c r="AA12501" s="373"/>
      <c r="AB12501" s="577"/>
      <c r="AC12501" s="577"/>
    </row>
    <row r="12502" spans="1:29" ht="187.5">
      <c r="A12502" s="372" t="s">
        <v>25463</v>
      </c>
      <c r="B12502" s="373" t="s">
        <v>25</v>
      </c>
      <c r="C12502" s="373" t="s">
        <v>22912</v>
      </c>
      <c r="D12502" s="373" t="s">
        <v>22913</v>
      </c>
      <c r="E12502" s="373"/>
      <c r="F12502" s="373" t="s">
        <v>22914</v>
      </c>
      <c r="G12502" s="373"/>
      <c r="H12502" s="373" t="s">
        <v>22915</v>
      </c>
      <c r="I12502" s="373"/>
      <c r="J12502" s="373" t="s">
        <v>29</v>
      </c>
      <c r="K12502" s="314">
        <v>0</v>
      </c>
      <c r="L12502" s="373">
        <v>711210000</v>
      </c>
      <c r="M12502" s="207" t="s">
        <v>978</v>
      </c>
      <c r="N12502" s="373" t="s">
        <v>21642</v>
      </c>
      <c r="O12502" s="373" t="s">
        <v>21650</v>
      </c>
      <c r="P12502" s="373" t="s">
        <v>107</v>
      </c>
      <c r="Q12502" s="373" t="s">
        <v>21669</v>
      </c>
      <c r="R12502" s="373" t="s">
        <v>680</v>
      </c>
      <c r="S12502" s="373">
        <v>796</v>
      </c>
      <c r="T12502" s="373" t="s">
        <v>1491</v>
      </c>
      <c r="U12502" s="373">
        <v>5</v>
      </c>
      <c r="V12502" s="362">
        <v>8500</v>
      </c>
      <c r="W12502" s="362">
        <f t="shared" ref="W12502:W12568" si="79">U12502*V12502</f>
        <v>42500</v>
      </c>
      <c r="X12502" s="204">
        <f t="shared" si="78"/>
        <v>47600.000000000007</v>
      </c>
      <c r="Y12502" s="205" t="s">
        <v>41</v>
      </c>
      <c r="Z12502" s="373">
        <v>2013</v>
      </c>
      <c r="AA12502" s="373"/>
      <c r="AB12502" s="577"/>
      <c r="AC12502" s="577"/>
    </row>
    <row r="12503" spans="1:29" ht="187.5">
      <c r="A12503" s="372" t="s">
        <v>25464</v>
      </c>
      <c r="B12503" s="373" t="s">
        <v>25</v>
      </c>
      <c r="C12503" s="373" t="s">
        <v>22912</v>
      </c>
      <c r="D12503" s="373" t="s">
        <v>22913</v>
      </c>
      <c r="E12503" s="373"/>
      <c r="F12503" s="373" t="s">
        <v>22914</v>
      </c>
      <c r="G12503" s="373"/>
      <c r="H12503" s="373" t="s">
        <v>22915</v>
      </c>
      <c r="I12503" s="373"/>
      <c r="J12503" s="373" t="s">
        <v>29</v>
      </c>
      <c r="K12503" s="314">
        <v>0</v>
      </c>
      <c r="L12503" s="373">
        <v>711210000</v>
      </c>
      <c r="M12503" s="207" t="s">
        <v>978</v>
      </c>
      <c r="N12503" s="373" t="s">
        <v>21642</v>
      </c>
      <c r="O12503" s="373" t="s">
        <v>25594</v>
      </c>
      <c r="P12503" s="373" t="s">
        <v>107</v>
      </c>
      <c r="Q12503" s="373" t="s">
        <v>21669</v>
      </c>
      <c r="R12503" s="373" t="s">
        <v>680</v>
      </c>
      <c r="S12503" s="373">
        <v>796</v>
      </c>
      <c r="T12503" s="373" t="s">
        <v>1491</v>
      </c>
      <c r="U12503" s="373">
        <v>26</v>
      </c>
      <c r="V12503" s="362">
        <v>8500</v>
      </c>
      <c r="W12503" s="362">
        <f t="shared" si="79"/>
        <v>221000</v>
      </c>
      <c r="X12503" s="204">
        <f t="shared" si="78"/>
        <v>247520.00000000003</v>
      </c>
      <c r="Y12503" s="205" t="s">
        <v>41</v>
      </c>
      <c r="Z12503" s="373">
        <v>2013</v>
      </c>
      <c r="AA12503" s="373"/>
      <c r="AB12503" s="577"/>
      <c r="AC12503" s="577"/>
    </row>
    <row r="12504" spans="1:29" ht="187.5">
      <c r="A12504" s="372" t="s">
        <v>25465</v>
      </c>
      <c r="B12504" s="373" t="s">
        <v>25</v>
      </c>
      <c r="C12504" s="373" t="s">
        <v>22912</v>
      </c>
      <c r="D12504" s="373" t="s">
        <v>22913</v>
      </c>
      <c r="E12504" s="373"/>
      <c r="F12504" s="373" t="s">
        <v>22914</v>
      </c>
      <c r="G12504" s="373"/>
      <c r="H12504" s="373" t="s">
        <v>22915</v>
      </c>
      <c r="I12504" s="373"/>
      <c r="J12504" s="373" t="s">
        <v>29</v>
      </c>
      <c r="K12504" s="314">
        <v>0</v>
      </c>
      <c r="L12504" s="373">
        <v>711210000</v>
      </c>
      <c r="M12504" s="207" t="s">
        <v>978</v>
      </c>
      <c r="N12504" s="373" t="s">
        <v>21642</v>
      </c>
      <c r="O12504" s="373" t="s">
        <v>25589</v>
      </c>
      <c r="P12504" s="373" t="s">
        <v>107</v>
      </c>
      <c r="Q12504" s="373" t="s">
        <v>21669</v>
      </c>
      <c r="R12504" s="373" t="s">
        <v>680</v>
      </c>
      <c r="S12504" s="373">
        <v>796</v>
      </c>
      <c r="T12504" s="373" t="s">
        <v>1491</v>
      </c>
      <c r="U12504" s="373">
        <v>4</v>
      </c>
      <c r="V12504" s="362">
        <v>8500</v>
      </c>
      <c r="W12504" s="362">
        <f t="shared" si="79"/>
        <v>34000</v>
      </c>
      <c r="X12504" s="204">
        <f t="shared" si="78"/>
        <v>38080</v>
      </c>
      <c r="Y12504" s="205" t="s">
        <v>41</v>
      </c>
      <c r="Z12504" s="373">
        <v>2013</v>
      </c>
      <c r="AA12504" s="373"/>
      <c r="AB12504" s="577"/>
      <c r="AC12504" s="577"/>
    </row>
    <row r="12505" spans="1:29" ht="187.5">
      <c r="A12505" s="372" t="s">
        <v>25466</v>
      </c>
      <c r="B12505" s="373" t="s">
        <v>25</v>
      </c>
      <c r="C12505" s="373" t="s">
        <v>22912</v>
      </c>
      <c r="D12505" s="373" t="s">
        <v>22913</v>
      </c>
      <c r="E12505" s="373"/>
      <c r="F12505" s="373" t="s">
        <v>22914</v>
      </c>
      <c r="G12505" s="373"/>
      <c r="H12505" s="373" t="s">
        <v>22915</v>
      </c>
      <c r="I12505" s="373"/>
      <c r="J12505" s="373" t="s">
        <v>29</v>
      </c>
      <c r="K12505" s="314">
        <v>0</v>
      </c>
      <c r="L12505" s="373">
        <v>711210000</v>
      </c>
      <c r="M12505" s="207" t="s">
        <v>978</v>
      </c>
      <c r="N12505" s="373" t="s">
        <v>21642</v>
      </c>
      <c r="O12505" s="373" t="s">
        <v>112</v>
      </c>
      <c r="P12505" s="373" t="s">
        <v>107</v>
      </c>
      <c r="Q12505" s="373" t="s">
        <v>21669</v>
      </c>
      <c r="R12505" s="373" t="s">
        <v>680</v>
      </c>
      <c r="S12505" s="373">
        <v>796</v>
      </c>
      <c r="T12505" s="373" t="s">
        <v>1491</v>
      </c>
      <c r="U12505" s="373">
        <v>10</v>
      </c>
      <c r="V12505" s="362">
        <v>8500</v>
      </c>
      <c r="W12505" s="362">
        <f t="shared" si="79"/>
        <v>85000</v>
      </c>
      <c r="X12505" s="204">
        <f t="shared" si="78"/>
        <v>95200.000000000015</v>
      </c>
      <c r="Y12505" s="205" t="s">
        <v>41</v>
      </c>
      <c r="Z12505" s="373">
        <v>2013</v>
      </c>
      <c r="AA12505" s="373"/>
      <c r="AB12505" s="577"/>
      <c r="AC12505" s="577"/>
    </row>
    <row r="12506" spans="1:29" ht="187.5">
      <c r="A12506" s="372" t="s">
        <v>25467</v>
      </c>
      <c r="B12506" s="373" t="s">
        <v>25</v>
      </c>
      <c r="C12506" s="373" t="s">
        <v>22912</v>
      </c>
      <c r="D12506" s="373" t="s">
        <v>22913</v>
      </c>
      <c r="E12506" s="373"/>
      <c r="F12506" s="373" t="s">
        <v>22914</v>
      </c>
      <c r="G12506" s="373"/>
      <c r="H12506" s="373" t="s">
        <v>22915</v>
      </c>
      <c r="I12506" s="373"/>
      <c r="J12506" s="373" t="s">
        <v>29</v>
      </c>
      <c r="K12506" s="314">
        <v>0</v>
      </c>
      <c r="L12506" s="373">
        <v>711210000</v>
      </c>
      <c r="M12506" s="207" t="s">
        <v>978</v>
      </c>
      <c r="N12506" s="373" t="s">
        <v>21642</v>
      </c>
      <c r="O12506" s="373" t="s">
        <v>21657</v>
      </c>
      <c r="P12506" s="373" t="s">
        <v>107</v>
      </c>
      <c r="Q12506" s="373" t="s">
        <v>21669</v>
      </c>
      <c r="R12506" s="373" t="s">
        <v>680</v>
      </c>
      <c r="S12506" s="373">
        <v>796</v>
      </c>
      <c r="T12506" s="373" t="s">
        <v>1491</v>
      </c>
      <c r="U12506" s="373">
        <v>10</v>
      </c>
      <c r="V12506" s="362">
        <v>8500</v>
      </c>
      <c r="W12506" s="362">
        <f t="shared" si="79"/>
        <v>85000</v>
      </c>
      <c r="X12506" s="204">
        <f t="shared" si="78"/>
        <v>95200.000000000015</v>
      </c>
      <c r="Y12506" s="205" t="s">
        <v>41</v>
      </c>
      <c r="Z12506" s="373">
        <v>2013</v>
      </c>
      <c r="AA12506" s="373"/>
      <c r="AB12506" s="577"/>
      <c r="AC12506" s="577"/>
    </row>
    <row r="12507" spans="1:29" ht="187.5">
      <c r="A12507" s="372" t="s">
        <v>25468</v>
      </c>
      <c r="B12507" s="373" t="s">
        <v>25</v>
      </c>
      <c r="C12507" s="373" t="s">
        <v>22912</v>
      </c>
      <c r="D12507" s="373" t="s">
        <v>22913</v>
      </c>
      <c r="E12507" s="373"/>
      <c r="F12507" s="373" t="s">
        <v>22914</v>
      </c>
      <c r="G12507" s="373"/>
      <c r="H12507" s="373" t="s">
        <v>22915</v>
      </c>
      <c r="I12507" s="373"/>
      <c r="J12507" s="373" t="s">
        <v>29</v>
      </c>
      <c r="K12507" s="314">
        <v>0</v>
      </c>
      <c r="L12507" s="373">
        <v>231010000</v>
      </c>
      <c r="M12507" s="373" t="s">
        <v>7729</v>
      </c>
      <c r="N12507" s="373" t="s">
        <v>21642</v>
      </c>
      <c r="O12507" s="373" t="s">
        <v>21677</v>
      </c>
      <c r="P12507" s="373" t="s">
        <v>107</v>
      </c>
      <c r="Q12507" s="373" t="s">
        <v>21669</v>
      </c>
      <c r="R12507" s="373" t="s">
        <v>680</v>
      </c>
      <c r="S12507" s="373">
        <v>796</v>
      </c>
      <c r="T12507" s="373" t="s">
        <v>1491</v>
      </c>
      <c r="U12507" s="373">
        <v>1</v>
      </c>
      <c r="V12507" s="362">
        <v>8500</v>
      </c>
      <c r="W12507" s="362">
        <f t="shared" si="79"/>
        <v>8500</v>
      </c>
      <c r="X12507" s="204">
        <f t="shared" ref="X12507:X12565" si="80">W12507*1.12</f>
        <v>9520</v>
      </c>
      <c r="Y12507" s="205" t="s">
        <v>41</v>
      </c>
      <c r="Z12507" s="373">
        <v>2013</v>
      </c>
      <c r="AA12507" s="373"/>
      <c r="AB12507" s="577"/>
      <c r="AC12507" s="577"/>
    </row>
    <row r="12508" spans="1:29" ht="187.5">
      <c r="A12508" s="372" t="s">
        <v>25469</v>
      </c>
      <c r="B12508" s="373" t="s">
        <v>25</v>
      </c>
      <c r="C12508" s="373" t="s">
        <v>22912</v>
      </c>
      <c r="D12508" s="373" t="s">
        <v>22913</v>
      </c>
      <c r="E12508" s="373"/>
      <c r="F12508" s="373" t="s">
        <v>22914</v>
      </c>
      <c r="G12508" s="373"/>
      <c r="H12508" s="373" t="s">
        <v>22915</v>
      </c>
      <c r="I12508" s="373"/>
      <c r="J12508" s="373" t="s">
        <v>29</v>
      </c>
      <c r="K12508" s="314">
        <v>0</v>
      </c>
      <c r="L12508" s="373">
        <v>231010000</v>
      </c>
      <c r="M12508" s="373" t="s">
        <v>7729</v>
      </c>
      <c r="N12508" s="373" t="s">
        <v>21642</v>
      </c>
      <c r="O12508" s="373" t="s">
        <v>25592</v>
      </c>
      <c r="P12508" s="373" t="s">
        <v>107</v>
      </c>
      <c r="Q12508" s="373" t="s">
        <v>21669</v>
      </c>
      <c r="R12508" s="373" t="s">
        <v>680</v>
      </c>
      <c r="S12508" s="373">
        <v>796</v>
      </c>
      <c r="T12508" s="373" t="s">
        <v>1491</v>
      </c>
      <c r="U12508" s="373">
        <v>2</v>
      </c>
      <c r="V12508" s="362">
        <v>8500</v>
      </c>
      <c r="W12508" s="362">
        <f t="shared" si="79"/>
        <v>17000</v>
      </c>
      <c r="X12508" s="204">
        <f t="shared" si="80"/>
        <v>19040</v>
      </c>
      <c r="Y12508" s="205" t="s">
        <v>41</v>
      </c>
      <c r="Z12508" s="373">
        <v>2013</v>
      </c>
      <c r="AA12508" s="373"/>
      <c r="AB12508" s="577"/>
      <c r="AC12508" s="577"/>
    </row>
    <row r="12509" spans="1:29" ht="187.5">
      <c r="A12509" s="372" t="s">
        <v>25470</v>
      </c>
      <c r="B12509" s="373" t="s">
        <v>25</v>
      </c>
      <c r="C12509" s="373" t="s">
        <v>22912</v>
      </c>
      <c r="D12509" s="373" t="s">
        <v>22913</v>
      </c>
      <c r="E12509" s="373"/>
      <c r="F12509" s="373" t="s">
        <v>22914</v>
      </c>
      <c r="G12509" s="373"/>
      <c r="H12509" s="373" t="s">
        <v>22915</v>
      </c>
      <c r="I12509" s="373"/>
      <c r="J12509" s="373" t="s">
        <v>29</v>
      </c>
      <c r="K12509" s="314">
        <v>0</v>
      </c>
      <c r="L12509" s="373">
        <v>231010000</v>
      </c>
      <c r="M12509" s="373" t="s">
        <v>7729</v>
      </c>
      <c r="N12509" s="373" t="s">
        <v>21642</v>
      </c>
      <c r="O12509" s="373" t="s">
        <v>21673</v>
      </c>
      <c r="P12509" s="373" t="s">
        <v>107</v>
      </c>
      <c r="Q12509" s="373" t="s">
        <v>21669</v>
      </c>
      <c r="R12509" s="373" t="s">
        <v>680</v>
      </c>
      <c r="S12509" s="373">
        <v>796</v>
      </c>
      <c r="T12509" s="373" t="s">
        <v>1491</v>
      </c>
      <c r="U12509" s="373">
        <v>5</v>
      </c>
      <c r="V12509" s="362">
        <v>8500</v>
      </c>
      <c r="W12509" s="362">
        <f t="shared" si="79"/>
        <v>42500</v>
      </c>
      <c r="X12509" s="204">
        <f t="shared" si="80"/>
        <v>47600.000000000007</v>
      </c>
      <c r="Y12509" s="205" t="s">
        <v>41</v>
      </c>
      <c r="Z12509" s="373">
        <v>2013</v>
      </c>
      <c r="AA12509" s="373"/>
      <c r="AB12509" s="577"/>
      <c r="AC12509" s="577"/>
    </row>
    <row r="12510" spans="1:29" ht="187.5">
      <c r="A12510" s="372" t="s">
        <v>25471</v>
      </c>
      <c r="B12510" s="373" t="s">
        <v>25</v>
      </c>
      <c r="C12510" s="373" t="s">
        <v>22912</v>
      </c>
      <c r="D12510" s="373" t="s">
        <v>22913</v>
      </c>
      <c r="E12510" s="373"/>
      <c r="F12510" s="373" t="s">
        <v>22914</v>
      </c>
      <c r="G12510" s="373"/>
      <c r="H12510" s="373" t="s">
        <v>22915</v>
      </c>
      <c r="I12510" s="373"/>
      <c r="J12510" s="373" t="s">
        <v>29</v>
      </c>
      <c r="K12510" s="314">
        <v>0</v>
      </c>
      <c r="L12510" s="373">
        <v>231010000</v>
      </c>
      <c r="M12510" s="373" t="s">
        <v>7729</v>
      </c>
      <c r="N12510" s="373" t="s">
        <v>21642</v>
      </c>
      <c r="O12510" s="373" t="s">
        <v>21674</v>
      </c>
      <c r="P12510" s="373" t="s">
        <v>107</v>
      </c>
      <c r="Q12510" s="373" t="s">
        <v>21669</v>
      </c>
      <c r="R12510" s="373" t="s">
        <v>680</v>
      </c>
      <c r="S12510" s="373">
        <v>796</v>
      </c>
      <c r="T12510" s="373" t="s">
        <v>1491</v>
      </c>
      <c r="U12510" s="373">
        <v>5</v>
      </c>
      <c r="V12510" s="362">
        <v>8500</v>
      </c>
      <c r="W12510" s="362">
        <f t="shared" si="79"/>
        <v>42500</v>
      </c>
      <c r="X12510" s="204">
        <f t="shared" si="80"/>
        <v>47600.000000000007</v>
      </c>
      <c r="Y12510" s="205" t="s">
        <v>41</v>
      </c>
      <c r="Z12510" s="373">
        <v>2013</v>
      </c>
      <c r="AA12510" s="373"/>
      <c r="AB12510" s="577"/>
      <c r="AC12510" s="577"/>
    </row>
    <row r="12511" spans="1:29" ht="187.5">
      <c r="A12511" s="372" t="s">
        <v>25472</v>
      </c>
      <c r="B12511" s="373" t="s">
        <v>25</v>
      </c>
      <c r="C12511" s="373" t="s">
        <v>22912</v>
      </c>
      <c r="D12511" s="373" t="s">
        <v>22913</v>
      </c>
      <c r="E12511" s="373"/>
      <c r="F12511" s="373" t="s">
        <v>22914</v>
      </c>
      <c r="G12511" s="373"/>
      <c r="H12511" s="373" t="s">
        <v>22915</v>
      </c>
      <c r="I12511" s="373"/>
      <c r="J12511" s="373" t="s">
        <v>29</v>
      </c>
      <c r="K12511" s="314">
        <v>0</v>
      </c>
      <c r="L12511" s="373">
        <v>231010000</v>
      </c>
      <c r="M12511" s="373" t="s">
        <v>7729</v>
      </c>
      <c r="N12511" s="373" t="s">
        <v>21642</v>
      </c>
      <c r="O12511" s="373" t="s">
        <v>21675</v>
      </c>
      <c r="P12511" s="373" t="s">
        <v>107</v>
      </c>
      <c r="Q12511" s="373" t="s">
        <v>21669</v>
      </c>
      <c r="R12511" s="373" t="s">
        <v>680</v>
      </c>
      <c r="S12511" s="373">
        <v>796</v>
      </c>
      <c r="T12511" s="373" t="s">
        <v>1491</v>
      </c>
      <c r="U12511" s="373">
        <v>5</v>
      </c>
      <c r="V12511" s="362">
        <v>8500</v>
      </c>
      <c r="W12511" s="362">
        <f t="shared" si="79"/>
        <v>42500</v>
      </c>
      <c r="X12511" s="204">
        <f t="shared" si="80"/>
        <v>47600.000000000007</v>
      </c>
      <c r="Y12511" s="205" t="s">
        <v>41</v>
      </c>
      <c r="Z12511" s="373">
        <v>2013</v>
      </c>
      <c r="AA12511" s="373"/>
      <c r="AB12511" s="577"/>
      <c r="AC12511" s="577"/>
    </row>
    <row r="12512" spans="1:29" ht="187.5">
      <c r="A12512" s="372" t="s">
        <v>25473</v>
      </c>
      <c r="B12512" s="373" t="s">
        <v>25</v>
      </c>
      <c r="C12512" s="373" t="s">
        <v>22912</v>
      </c>
      <c r="D12512" s="373" t="s">
        <v>22913</v>
      </c>
      <c r="E12512" s="373"/>
      <c r="F12512" s="373" t="s">
        <v>22914</v>
      </c>
      <c r="G12512" s="373"/>
      <c r="H12512" s="373" t="s">
        <v>22915</v>
      </c>
      <c r="I12512" s="373"/>
      <c r="J12512" s="373" t="s">
        <v>29</v>
      </c>
      <c r="K12512" s="314">
        <v>0</v>
      </c>
      <c r="L12512" s="373">
        <v>231010000</v>
      </c>
      <c r="M12512" s="373" t="s">
        <v>7729</v>
      </c>
      <c r="N12512" s="373" t="s">
        <v>21642</v>
      </c>
      <c r="O12512" s="373" t="s">
        <v>21676</v>
      </c>
      <c r="P12512" s="373" t="s">
        <v>107</v>
      </c>
      <c r="Q12512" s="373" t="s">
        <v>21669</v>
      </c>
      <c r="R12512" s="373" t="s">
        <v>680</v>
      </c>
      <c r="S12512" s="373">
        <v>796</v>
      </c>
      <c r="T12512" s="373" t="s">
        <v>1491</v>
      </c>
      <c r="U12512" s="373">
        <v>5</v>
      </c>
      <c r="V12512" s="362">
        <v>8500</v>
      </c>
      <c r="W12512" s="362">
        <f t="shared" si="79"/>
        <v>42500</v>
      </c>
      <c r="X12512" s="204">
        <f t="shared" si="80"/>
        <v>47600.000000000007</v>
      </c>
      <c r="Y12512" s="205" t="s">
        <v>41</v>
      </c>
      <c r="Z12512" s="373">
        <v>2013</v>
      </c>
      <c r="AA12512" s="373"/>
      <c r="AB12512" s="577"/>
      <c r="AC12512" s="577"/>
    </row>
    <row r="12513" spans="1:29" ht="93.75">
      <c r="A12513" s="372" t="s">
        <v>25474</v>
      </c>
      <c r="B12513" s="373" t="s">
        <v>25</v>
      </c>
      <c r="C12513" s="373" t="s">
        <v>22916</v>
      </c>
      <c r="D12513" s="373" t="s">
        <v>22771</v>
      </c>
      <c r="E12513" s="373"/>
      <c r="F12513" s="373" t="s">
        <v>22917</v>
      </c>
      <c r="G12513" s="373"/>
      <c r="H12513" s="373" t="s">
        <v>22918</v>
      </c>
      <c r="I12513" s="373"/>
      <c r="J12513" s="373" t="s">
        <v>29</v>
      </c>
      <c r="K12513" s="314">
        <v>0</v>
      </c>
      <c r="L12513" s="373">
        <v>711210000</v>
      </c>
      <c r="M12513" s="207" t="s">
        <v>978</v>
      </c>
      <c r="N12513" s="373" t="s">
        <v>21642</v>
      </c>
      <c r="O12513" s="373" t="s">
        <v>25589</v>
      </c>
      <c r="P12513" s="373" t="s">
        <v>107</v>
      </c>
      <c r="Q12513" s="373" t="s">
        <v>21669</v>
      </c>
      <c r="R12513" s="373" t="s">
        <v>680</v>
      </c>
      <c r="S12513" s="373">
        <v>796</v>
      </c>
      <c r="T12513" s="373" t="s">
        <v>1491</v>
      </c>
      <c r="U12513" s="373">
        <v>1</v>
      </c>
      <c r="V12513" s="362">
        <v>63000</v>
      </c>
      <c r="W12513" s="362">
        <f t="shared" si="79"/>
        <v>63000</v>
      </c>
      <c r="X12513" s="204">
        <f t="shared" si="80"/>
        <v>70560</v>
      </c>
      <c r="Y12513" s="205" t="s">
        <v>41</v>
      </c>
      <c r="Z12513" s="373">
        <v>2013</v>
      </c>
      <c r="AA12513" s="373"/>
      <c r="AB12513" s="577"/>
      <c r="AC12513" s="577"/>
    </row>
    <row r="12514" spans="1:29" ht="93.75">
      <c r="A12514" s="372" t="s">
        <v>25475</v>
      </c>
      <c r="B12514" s="373" t="s">
        <v>25</v>
      </c>
      <c r="C12514" s="373" t="s">
        <v>22916</v>
      </c>
      <c r="D12514" s="373" t="s">
        <v>22771</v>
      </c>
      <c r="E12514" s="373"/>
      <c r="F12514" s="373" t="s">
        <v>22917</v>
      </c>
      <c r="G12514" s="373"/>
      <c r="H12514" s="373" t="s">
        <v>22918</v>
      </c>
      <c r="I12514" s="373"/>
      <c r="J12514" s="373" t="s">
        <v>29</v>
      </c>
      <c r="K12514" s="314">
        <v>0</v>
      </c>
      <c r="L12514" s="373">
        <v>711210000</v>
      </c>
      <c r="M12514" s="207" t="s">
        <v>978</v>
      </c>
      <c r="N12514" s="373" t="s">
        <v>21642</v>
      </c>
      <c r="O12514" s="373" t="s">
        <v>25594</v>
      </c>
      <c r="P12514" s="373" t="s">
        <v>107</v>
      </c>
      <c r="Q12514" s="373" t="s">
        <v>21669</v>
      </c>
      <c r="R12514" s="373" t="s">
        <v>680</v>
      </c>
      <c r="S12514" s="373">
        <v>796</v>
      </c>
      <c r="T12514" s="373" t="s">
        <v>1491</v>
      </c>
      <c r="U12514" s="373">
        <v>1</v>
      </c>
      <c r="V12514" s="362">
        <v>650000</v>
      </c>
      <c r="W12514" s="362">
        <f t="shared" si="79"/>
        <v>650000</v>
      </c>
      <c r="X12514" s="204">
        <f t="shared" si="80"/>
        <v>728000.00000000012</v>
      </c>
      <c r="Y12514" s="205" t="s">
        <v>41</v>
      </c>
      <c r="Z12514" s="373">
        <v>2013</v>
      </c>
      <c r="AA12514" s="373"/>
      <c r="AB12514" s="577"/>
      <c r="AC12514" s="577"/>
    </row>
    <row r="12515" spans="1:29" ht="93.75">
      <c r="A12515" s="372" t="s">
        <v>25476</v>
      </c>
      <c r="B12515" s="373" t="s">
        <v>25</v>
      </c>
      <c r="C12515" s="373" t="s">
        <v>22919</v>
      </c>
      <c r="D12515" s="373" t="s">
        <v>22920</v>
      </c>
      <c r="E12515" s="373"/>
      <c r="F12515" s="373" t="s">
        <v>22921</v>
      </c>
      <c r="G12515" s="373"/>
      <c r="H12515" s="373" t="s">
        <v>22922</v>
      </c>
      <c r="I12515" s="373"/>
      <c r="J12515" s="373" t="s">
        <v>29</v>
      </c>
      <c r="K12515" s="314">
        <v>0</v>
      </c>
      <c r="L12515" s="373">
        <v>711210000</v>
      </c>
      <c r="M12515" s="207" t="s">
        <v>978</v>
      </c>
      <c r="N12515" s="373" t="s">
        <v>21642</v>
      </c>
      <c r="O12515" s="373" t="s">
        <v>25589</v>
      </c>
      <c r="P12515" s="373" t="s">
        <v>107</v>
      </c>
      <c r="Q12515" s="373" t="s">
        <v>21669</v>
      </c>
      <c r="R12515" s="373" t="s">
        <v>680</v>
      </c>
      <c r="S12515" s="373">
        <v>796</v>
      </c>
      <c r="T12515" s="373" t="s">
        <v>1491</v>
      </c>
      <c r="U12515" s="373">
        <v>205</v>
      </c>
      <c r="V12515" s="362">
        <v>0</v>
      </c>
      <c r="W12515" s="362">
        <f t="shared" si="79"/>
        <v>0</v>
      </c>
      <c r="X12515" s="204">
        <f t="shared" si="80"/>
        <v>0</v>
      </c>
      <c r="Y12515" s="205" t="s">
        <v>41</v>
      </c>
      <c r="Z12515" s="373">
        <v>2013</v>
      </c>
      <c r="AA12515" s="373"/>
      <c r="AB12515" s="577"/>
      <c r="AC12515" s="577"/>
    </row>
    <row r="12516" spans="1:29" ht="93.75">
      <c r="A12516" s="372" t="s">
        <v>26197</v>
      </c>
      <c r="B12516" s="373" t="s">
        <v>25</v>
      </c>
      <c r="C12516" s="373" t="s">
        <v>22919</v>
      </c>
      <c r="D12516" s="373" t="s">
        <v>22920</v>
      </c>
      <c r="E12516" s="373"/>
      <c r="F12516" s="373" t="s">
        <v>22921</v>
      </c>
      <c r="G12516" s="373"/>
      <c r="H12516" s="373" t="s">
        <v>22922</v>
      </c>
      <c r="I12516" s="373"/>
      <c r="J12516" s="373" t="s">
        <v>29</v>
      </c>
      <c r="K12516" s="314">
        <v>0</v>
      </c>
      <c r="L12516" s="373">
        <v>151010000</v>
      </c>
      <c r="M12516" s="299" t="s">
        <v>4615</v>
      </c>
      <c r="N12516" s="373" t="s">
        <v>26189</v>
      </c>
      <c r="O12516" s="373" t="s">
        <v>25589</v>
      </c>
      <c r="P12516" s="373" t="s">
        <v>107</v>
      </c>
      <c r="Q12516" s="373" t="s">
        <v>26190</v>
      </c>
      <c r="R12516" s="373" t="s">
        <v>680</v>
      </c>
      <c r="S12516" s="373">
        <v>796</v>
      </c>
      <c r="T12516" s="373" t="s">
        <v>1491</v>
      </c>
      <c r="U12516" s="373">
        <v>205</v>
      </c>
      <c r="V12516" s="362">
        <v>50</v>
      </c>
      <c r="W12516" s="362">
        <v>10250</v>
      </c>
      <c r="X12516" s="204">
        <v>11480.000000000002</v>
      </c>
      <c r="Y12516" s="205" t="s">
        <v>41</v>
      </c>
      <c r="Z12516" s="373">
        <v>2013</v>
      </c>
      <c r="AA12516" s="373"/>
      <c r="AB12516" s="577"/>
      <c r="AC12516" s="577"/>
    </row>
    <row r="12517" spans="1:29" ht="93.75">
      <c r="A12517" s="372" t="s">
        <v>25477</v>
      </c>
      <c r="B12517" s="373" t="s">
        <v>25</v>
      </c>
      <c r="C12517" s="373" t="s">
        <v>22919</v>
      </c>
      <c r="D12517" s="373" t="s">
        <v>22920</v>
      </c>
      <c r="E12517" s="373"/>
      <c r="F12517" s="373" t="s">
        <v>22921</v>
      </c>
      <c r="G12517" s="373"/>
      <c r="H12517" s="373" t="s">
        <v>22922</v>
      </c>
      <c r="I12517" s="373"/>
      <c r="J12517" s="373" t="s">
        <v>29</v>
      </c>
      <c r="K12517" s="314">
        <v>0</v>
      </c>
      <c r="L12517" s="373">
        <v>711210000</v>
      </c>
      <c r="M12517" s="207" t="s">
        <v>978</v>
      </c>
      <c r="N12517" s="373" t="s">
        <v>21642</v>
      </c>
      <c r="O12517" s="373" t="s">
        <v>21648</v>
      </c>
      <c r="P12517" s="373" t="s">
        <v>107</v>
      </c>
      <c r="Q12517" s="373" t="s">
        <v>21669</v>
      </c>
      <c r="R12517" s="373" t="s">
        <v>680</v>
      </c>
      <c r="S12517" s="373">
        <v>796</v>
      </c>
      <c r="T12517" s="373" t="s">
        <v>1491</v>
      </c>
      <c r="U12517" s="373">
        <v>10</v>
      </c>
      <c r="V12517" s="362">
        <v>0</v>
      </c>
      <c r="W12517" s="362">
        <f t="shared" si="79"/>
        <v>0</v>
      </c>
      <c r="X12517" s="204">
        <f t="shared" si="80"/>
        <v>0</v>
      </c>
      <c r="Y12517" s="205" t="s">
        <v>41</v>
      </c>
      <c r="Z12517" s="373">
        <v>2013</v>
      </c>
      <c r="AA12517" s="373"/>
      <c r="AB12517" s="577"/>
      <c r="AC12517" s="577"/>
    </row>
    <row r="12518" spans="1:29" ht="131.25">
      <c r="A12518" s="372" t="s">
        <v>26198</v>
      </c>
      <c r="B12518" s="373" t="s">
        <v>25</v>
      </c>
      <c r="C12518" s="373" t="s">
        <v>22919</v>
      </c>
      <c r="D12518" s="373" t="s">
        <v>22920</v>
      </c>
      <c r="E12518" s="373"/>
      <c r="F12518" s="373" t="s">
        <v>22921</v>
      </c>
      <c r="G12518" s="373"/>
      <c r="H12518" s="373" t="s">
        <v>22922</v>
      </c>
      <c r="I12518" s="373"/>
      <c r="J12518" s="373" t="s">
        <v>29</v>
      </c>
      <c r="K12518" s="314">
        <v>0</v>
      </c>
      <c r="L12518" s="373">
        <v>271034100</v>
      </c>
      <c r="M12518" s="299" t="s">
        <v>4620</v>
      </c>
      <c r="N12518" s="373" t="s">
        <v>26189</v>
      </c>
      <c r="O12518" s="373" t="s">
        <v>21648</v>
      </c>
      <c r="P12518" s="373" t="s">
        <v>107</v>
      </c>
      <c r="Q12518" s="373" t="s">
        <v>26190</v>
      </c>
      <c r="R12518" s="373" t="s">
        <v>680</v>
      </c>
      <c r="S12518" s="373">
        <v>796</v>
      </c>
      <c r="T12518" s="373" t="s">
        <v>1491</v>
      </c>
      <c r="U12518" s="373">
        <v>10</v>
      </c>
      <c r="V12518" s="362">
        <v>50</v>
      </c>
      <c r="W12518" s="362">
        <v>500</v>
      </c>
      <c r="X12518" s="204">
        <v>560</v>
      </c>
      <c r="Y12518" s="205" t="s">
        <v>41</v>
      </c>
      <c r="Z12518" s="373">
        <v>2013</v>
      </c>
      <c r="AA12518" s="373"/>
      <c r="AB12518" s="577"/>
      <c r="AC12518" s="577"/>
    </row>
    <row r="12519" spans="1:29" ht="93.75">
      <c r="A12519" s="372" t="s">
        <v>25478</v>
      </c>
      <c r="B12519" s="373" t="s">
        <v>25</v>
      </c>
      <c r="C12519" s="373" t="s">
        <v>22919</v>
      </c>
      <c r="D12519" s="373" t="s">
        <v>22920</v>
      </c>
      <c r="E12519" s="373"/>
      <c r="F12519" s="373" t="s">
        <v>22921</v>
      </c>
      <c r="G12519" s="373"/>
      <c r="H12519" s="373" t="s">
        <v>22922</v>
      </c>
      <c r="I12519" s="373"/>
      <c r="J12519" s="373" t="s">
        <v>29</v>
      </c>
      <c r="K12519" s="314">
        <v>0</v>
      </c>
      <c r="L12519" s="373">
        <v>711210000</v>
      </c>
      <c r="M12519" s="207" t="s">
        <v>978</v>
      </c>
      <c r="N12519" s="373" t="s">
        <v>21642</v>
      </c>
      <c r="O12519" s="373" t="s">
        <v>25590</v>
      </c>
      <c r="P12519" s="373" t="s">
        <v>107</v>
      </c>
      <c r="Q12519" s="373" t="s">
        <v>21669</v>
      </c>
      <c r="R12519" s="373" t="s">
        <v>680</v>
      </c>
      <c r="S12519" s="373">
        <v>796</v>
      </c>
      <c r="T12519" s="373" t="s">
        <v>1491</v>
      </c>
      <c r="U12519" s="373">
        <v>20</v>
      </c>
      <c r="V12519" s="362">
        <v>0</v>
      </c>
      <c r="W12519" s="362">
        <f t="shared" si="79"/>
        <v>0</v>
      </c>
      <c r="X12519" s="204">
        <f t="shared" si="80"/>
        <v>0</v>
      </c>
      <c r="Y12519" s="205" t="s">
        <v>41</v>
      </c>
      <c r="Z12519" s="373">
        <v>2013</v>
      </c>
      <c r="AA12519" s="373"/>
      <c r="AB12519" s="577"/>
      <c r="AC12519" s="577"/>
    </row>
    <row r="12520" spans="1:29" ht="112.5">
      <c r="A12520" s="372" t="s">
        <v>26200</v>
      </c>
      <c r="B12520" s="373" t="s">
        <v>25</v>
      </c>
      <c r="C12520" s="373" t="s">
        <v>22919</v>
      </c>
      <c r="D12520" s="373" t="s">
        <v>22920</v>
      </c>
      <c r="E12520" s="373"/>
      <c r="F12520" s="373" t="s">
        <v>22921</v>
      </c>
      <c r="G12520" s="373"/>
      <c r="H12520" s="373" t="s">
        <v>22922</v>
      </c>
      <c r="I12520" s="373"/>
      <c r="J12520" s="373" t="s">
        <v>29</v>
      </c>
      <c r="K12520" s="314">
        <v>0</v>
      </c>
      <c r="L12520" s="373">
        <v>311010000</v>
      </c>
      <c r="M12520" s="373" t="s">
        <v>124</v>
      </c>
      <c r="N12520" s="373" t="s">
        <v>26189</v>
      </c>
      <c r="O12520" s="373" t="s">
        <v>26199</v>
      </c>
      <c r="P12520" s="373" t="s">
        <v>107</v>
      </c>
      <c r="Q12520" s="373" t="s">
        <v>26190</v>
      </c>
      <c r="R12520" s="373" t="s">
        <v>680</v>
      </c>
      <c r="S12520" s="373">
        <v>796</v>
      </c>
      <c r="T12520" s="373" t="s">
        <v>1491</v>
      </c>
      <c r="U12520" s="373">
        <v>20</v>
      </c>
      <c r="V12520" s="362">
        <v>50</v>
      </c>
      <c r="W12520" s="362">
        <v>1000</v>
      </c>
      <c r="X12520" s="204">
        <v>1120</v>
      </c>
      <c r="Y12520" s="205" t="s">
        <v>41</v>
      </c>
      <c r="Z12520" s="373">
        <v>2013</v>
      </c>
      <c r="AA12520" s="373"/>
      <c r="AB12520" s="577"/>
      <c r="AC12520" s="577"/>
    </row>
    <row r="12521" spans="1:29" ht="93.75">
      <c r="A12521" s="372" t="s">
        <v>25479</v>
      </c>
      <c r="B12521" s="373" t="s">
        <v>25</v>
      </c>
      <c r="C12521" s="373" t="s">
        <v>22923</v>
      </c>
      <c r="D12521" s="373" t="s">
        <v>22924</v>
      </c>
      <c r="E12521" s="373"/>
      <c r="F12521" s="373" t="s">
        <v>22925</v>
      </c>
      <c r="G12521" s="373"/>
      <c r="H12521" s="373" t="s">
        <v>22926</v>
      </c>
      <c r="I12521" s="373"/>
      <c r="J12521" s="373" t="s">
        <v>29</v>
      </c>
      <c r="K12521" s="314">
        <v>0</v>
      </c>
      <c r="L12521" s="373">
        <v>711210000</v>
      </c>
      <c r="M12521" s="207" t="s">
        <v>978</v>
      </c>
      <c r="N12521" s="373" t="s">
        <v>21642</v>
      </c>
      <c r="O12521" s="373" t="s">
        <v>21650</v>
      </c>
      <c r="P12521" s="373" t="s">
        <v>107</v>
      </c>
      <c r="Q12521" s="373" t="s">
        <v>21669</v>
      </c>
      <c r="R12521" s="373" t="s">
        <v>680</v>
      </c>
      <c r="S12521" s="373">
        <v>796</v>
      </c>
      <c r="T12521" s="373" t="s">
        <v>1491</v>
      </c>
      <c r="U12521" s="373">
        <v>2</v>
      </c>
      <c r="V12521" s="362">
        <v>8000</v>
      </c>
      <c r="W12521" s="362">
        <f t="shared" si="79"/>
        <v>16000</v>
      </c>
      <c r="X12521" s="204">
        <f t="shared" si="80"/>
        <v>17920</v>
      </c>
      <c r="Y12521" s="205" t="s">
        <v>41</v>
      </c>
      <c r="Z12521" s="373">
        <v>2013</v>
      </c>
      <c r="AA12521" s="373"/>
      <c r="AB12521" s="577"/>
      <c r="AC12521" s="577"/>
    </row>
    <row r="12522" spans="1:29" ht="93.75">
      <c r="A12522" s="372" t="s">
        <v>25480</v>
      </c>
      <c r="B12522" s="373" t="s">
        <v>25</v>
      </c>
      <c r="C12522" s="373" t="s">
        <v>22923</v>
      </c>
      <c r="D12522" s="373" t="s">
        <v>22924</v>
      </c>
      <c r="E12522" s="373"/>
      <c r="F12522" s="373" t="s">
        <v>22925</v>
      </c>
      <c r="G12522" s="373"/>
      <c r="H12522" s="373" t="s">
        <v>22926</v>
      </c>
      <c r="I12522" s="373"/>
      <c r="J12522" s="373" t="s">
        <v>29</v>
      </c>
      <c r="K12522" s="314">
        <v>0</v>
      </c>
      <c r="L12522" s="373">
        <v>711210000</v>
      </c>
      <c r="M12522" s="207" t="s">
        <v>978</v>
      </c>
      <c r="N12522" s="373" t="s">
        <v>21642</v>
      </c>
      <c r="O12522" s="373" t="s">
        <v>25588</v>
      </c>
      <c r="P12522" s="373" t="s">
        <v>107</v>
      </c>
      <c r="Q12522" s="373" t="s">
        <v>21669</v>
      </c>
      <c r="R12522" s="373" t="s">
        <v>680</v>
      </c>
      <c r="S12522" s="373">
        <v>796</v>
      </c>
      <c r="T12522" s="373" t="s">
        <v>1491</v>
      </c>
      <c r="U12522" s="373">
        <v>3</v>
      </c>
      <c r="V12522" s="362">
        <v>8000</v>
      </c>
      <c r="W12522" s="362">
        <f t="shared" si="79"/>
        <v>24000</v>
      </c>
      <c r="X12522" s="204">
        <f t="shared" si="80"/>
        <v>26880.000000000004</v>
      </c>
      <c r="Y12522" s="205" t="s">
        <v>41</v>
      </c>
      <c r="Z12522" s="373">
        <v>2013</v>
      </c>
      <c r="AA12522" s="373"/>
      <c r="AB12522" s="577"/>
      <c r="AC12522" s="577"/>
    </row>
    <row r="12523" spans="1:29" ht="93.75">
      <c r="A12523" s="372" t="s">
        <v>25481</v>
      </c>
      <c r="B12523" s="373" t="s">
        <v>25</v>
      </c>
      <c r="C12523" s="373" t="s">
        <v>22923</v>
      </c>
      <c r="D12523" s="373" t="s">
        <v>22924</v>
      </c>
      <c r="E12523" s="373"/>
      <c r="F12523" s="373" t="s">
        <v>22925</v>
      </c>
      <c r="G12523" s="373"/>
      <c r="H12523" s="373" t="s">
        <v>22926</v>
      </c>
      <c r="I12523" s="373"/>
      <c r="J12523" s="373" t="s">
        <v>29</v>
      </c>
      <c r="K12523" s="314">
        <v>0</v>
      </c>
      <c r="L12523" s="373">
        <v>711210000</v>
      </c>
      <c r="M12523" s="207" t="s">
        <v>978</v>
      </c>
      <c r="N12523" s="373" t="s">
        <v>21642</v>
      </c>
      <c r="O12523" s="373" t="s">
        <v>25590</v>
      </c>
      <c r="P12523" s="373" t="s">
        <v>107</v>
      </c>
      <c r="Q12523" s="373" t="s">
        <v>21669</v>
      </c>
      <c r="R12523" s="373" t="s">
        <v>680</v>
      </c>
      <c r="S12523" s="373">
        <v>796</v>
      </c>
      <c r="T12523" s="373" t="s">
        <v>1491</v>
      </c>
      <c r="U12523" s="373">
        <v>7</v>
      </c>
      <c r="V12523" s="362">
        <v>8000</v>
      </c>
      <c r="W12523" s="362">
        <f t="shared" si="79"/>
        <v>56000</v>
      </c>
      <c r="X12523" s="204">
        <f t="shared" si="80"/>
        <v>62720.000000000007</v>
      </c>
      <c r="Y12523" s="205" t="s">
        <v>41</v>
      </c>
      <c r="Z12523" s="373">
        <v>2013</v>
      </c>
      <c r="AA12523" s="373"/>
      <c r="AB12523" s="577"/>
      <c r="AC12523" s="577"/>
    </row>
    <row r="12524" spans="1:29" ht="93.75">
      <c r="A12524" s="372" t="s">
        <v>25482</v>
      </c>
      <c r="B12524" s="373" t="s">
        <v>25</v>
      </c>
      <c r="C12524" s="373" t="s">
        <v>22927</v>
      </c>
      <c r="D12524" s="373" t="s">
        <v>22928</v>
      </c>
      <c r="E12524" s="373"/>
      <c r="F12524" s="373" t="s">
        <v>22929</v>
      </c>
      <c r="G12524" s="373"/>
      <c r="H12524" s="373" t="s">
        <v>22930</v>
      </c>
      <c r="I12524" s="373"/>
      <c r="J12524" s="373" t="s">
        <v>29</v>
      </c>
      <c r="K12524" s="314">
        <v>0</v>
      </c>
      <c r="L12524" s="373">
        <v>711210000</v>
      </c>
      <c r="M12524" s="207" t="s">
        <v>978</v>
      </c>
      <c r="N12524" s="373" t="s">
        <v>21642</v>
      </c>
      <c r="O12524" s="373" t="s">
        <v>21650</v>
      </c>
      <c r="P12524" s="373" t="s">
        <v>107</v>
      </c>
      <c r="Q12524" s="373" t="s">
        <v>21669</v>
      </c>
      <c r="R12524" s="373" t="s">
        <v>680</v>
      </c>
      <c r="S12524" s="373">
        <v>796</v>
      </c>
      <c r="T12524" s="373" t="s">
        <v>1491</v>
      </c>
      <c r="U12524" s="373">
        <v>17</v>
      </c>
      <c r="V12524" s="362">
        <v>500</v>
      </c>
      <c r="W12524" s="362">
        <f t="shared" si="79"/>
        <v>8500</v>
      </c>
      <c r="X12524" s="204">
        <f t="shared" si="80"/>
        <v>9520</v>
      </c>
      <c r="Y12524" s="205" t="s">
        <v>41</v>
      </c>
      <c r="Z12524" s="373">
        <v>2013</v>
      </c>
      <c r="AA12524" s="373"/>
      <c r="AB12524" s="577"/>
      <c r="AC12524" s="577"/>
    </row>
    <row r="12525" spans="1:29" ht="112.5">
      <c r="A12525" s="372" t="s">
        <v>25483</v>
      </c>
      <c r="B12525" s="373" t="s">
        <v>25</v>
      </c>
      <c r="C12525" s="373" t="s">
        <v>22927</v>
      </c>
      <c r="D12525" s="373" t="s">
        <v>22928</v>
      </c>
      <c r="E12525" s="373"/>
      <c r="F12525" s="373" t="s">
        <v>22929</v>
      </c>
      <c r="G12525" s="373"/>
      <c r="H12525" s="373" t="s">
        <v>22931</v>
      </c>
      <c r="I12525" s="373"/>
      <c r="J12525" s="373" t="s">
        <v>29</v>
      </c>
      <c r="K12525" s="314">
        <v>0</v>
      </c>
      <c r="L12525" s="373">
        <v>711210000</v>
      </c>
      <c r="M12525" s="207" t="s">
        <v>978</v>
      </c>
      <c r="N12525" s="373" t="s">
        <v>21642</v>
      </c>
      <c r="O12525" s="373" t="s">
        <v>25593</v>
      </c>
      <c r="P12525" s="373" t="s">
        <v>107</v>
      </c>
      <c r="Q12525" s="373" t="s">
        <v>21669</v>
      </c>
      <c r="R12525" s="373" t="s">
        <v>680</v>
      </c>
      <c r="S12525" s="373">
        <v>796</v>
      </c>
      <c r="T12525" s="373" t="s">
        <v>1491</v>
      </c>
      <c r="U12525" s="373">
        <v>18</v>
      </c>
      <c r="V12525" s="362">
        <v>500</v>
      </c>
      <c r="W12525" s="362">
        <f t="shared" si="79"/>
        <v>9000</v>
      </c>
      <c r="X12525" s="204">
        <f t="shared" si="80"/>
        <v>10080.000000000002</v>
      </c>
      <c r="Y12525" s="205" t="s">
        <v>41</v>
      </c>
      <c r="Z12525" s="373">
        <v>2013</v>
      </c>
      <c r="AA12525" s="373"/>
      <c r="AB12525" s="577"/>
      <c r="AC12525" s="577"/>
    </row>
    <row r="12526" spans="1:29" ht="93.75">
      <c r="A12526" s="372" t="s">
        <v>25484</v>
      </c>
      <c r="B12526" s="373" t="s">
        <v>25</v>
      </c>
      <c r="C12526" s="373" t="s">
        <v>22927</v>
      </c>
      <c r="D12526" s="373" t="s">
        <v>22928</v>
      </c>
      <c r="E12526" s="373"/>
      <c r="F12526" s="373" t="s">
        <v>22929</v>
      </c>
      <c r="G12526" s="373"/>
      <c r="H12526" s="373" t="s">
        <v>22932</v>
      </c>
      <c r="I12526" s="373"/>
      <c r="J12526" s="373" t="s">
        <v>29</v>
      </c>
      <c r="K12526" s="314">
        <v>0</v>
      </c>
      <c r="L12526" s="373">
        <v>711210000</v>
      </c>
      <c r="M12526" s="207" t="s">
        <v>978</v>
      </c>
      <c r="N12526" s="373" t="s">
        <v>21642</v>
      </c>
      <c r="O12526" s="373" t="s">
        <v>25588</v>
      </c>
      <c r="P12526" s="373" t="s">
        <v>107</v>
      </c>
      <c r="Q12526" s="373" t="s">
        <v>21669</v>
      </c>
      <c r="R12526" s="373" t="s">
        <v>680</v>
      </c>
      <c r="S12526" s="373">
        <v>796</v>
      </c>
      <c r="T12526" s="373" t="s">
        <v>1491</v>
      </c>
      <c r="U12526" s="373">
        <v>15</v>
      </c>
      <c r="V12526" s="362">
        <v>500</v>
      </c>
      <c r="W12526" s="362">
        <f t="shared" si="79"/>
        <v>7500</v>
      </c>
      <c r="X12526" s="204">
        <f t="shared" si="80"/>
        <v>8400</v>
      </c>
      <c r="Y12526" s="205" t="s">
        <v>41</v>
      </c>
      <c r="Z12526" s="373">
        <v>2013</v>
      </c>
      <c r="AA12526" s="373"/>
      <c r="AB12526" s="577"/>
      <c r="AC12526" s="577"/>
    </row>
    <row r="12527" spans="1:29" ht="93.75">
      <c r="A12527" s="372" t="s">
        <v>25485</v>
      </c>
      <c r="B12527" s="373" t="s">
        <v>25</v>
      </c>
      <c r="C12527" s="373" t="s">
        <v>22927</v>
      </c>
      <c r="D12527" s="373" t="s">
        <v>22928</v>
      </c>
      <c r="E12527" s="373"/>
      <c r="F12527" s="373" t="s">
        <v>22929</v>
      </c>
      <c r="G12527" s="373"/>
      <c r="H12527" s="373" t="s">
        <v>22933</v>
      </c>
      <c r="I12527" s="373"/>
      <c r="J12527" s="373" t="s">
        <v>29</v>
      </c>
      <c r="K12527" s="314">
        <v>0</v>
      </c>
      <c r="L12527" s="373">
        <v>711210000</v>
      </c>
      <c r="M12527" s="207" t="s">
        <v>978</v>
      </c>
      <c r="N12527" s="373" t="s">
        <v>21642</v>
      </c>
      <c r="O12527" s="373" t="s">
        <v>25590</v>
      </c>
      <c r="P12527" s="373" t="s">
        <v>107</v>
      </c>
      <c r="Q12527" s="373" t="s">
        <v>21669</v>
      </c>
      <c r="R12527" s="373" t="s">
        <v>680</v>
      </c>
      <c r="S12527" s="373">
        <v>796</v>
      </c>
      <c r="T12527" s="373" t="s">
        <v>1491</v>
      </c>
      <c r="U12527" s="373">
        <v>24</v>
      </c>
      <c r="V12527" s="362">
        <v>500</v>
      </c>
      <c r="W12527" s="362">
        <f t="shared" si="79"/>
        <v>12000</v>
      </c>
      <c r="X12527" s="204">
        <f t="shared" si="80"/>
        <v>13440.000000000002</v>
      </c>
      <c r="Y12527" s="205" t="s">
        <v>41</v>
      </c>
      <c r="Z12527" s="373">
        <v>2013</v>
      </c>
      <c r="AA12527" s="373"/>
      <c r="AB12527" s="577"/>
      <c r="AC12527" s="577"/>
    </row>
    <row r="12528" spans="1:29" ht="93.75">
      <c r="A12528" s="372" t="s">
        <v>25486</v>
      </c>
      <c r="B12528" s="373" t="s">
        <v>25</v>
      </c>
      <c r="C12528" s="373" t="s">
        <v>22927</v>
      </c>
      <c r="D12528" s="373" t="s">
        <v>22928</v>
      </c>
      <c r="E12528" s="373"/>
      <c r="F12528" s="373" t="s">
        <v>22929</v>
      </c>
      <c r="G12528" s="373"/>
      <c r="H12528" s="373" t="s">
        <v>22934</v>
      </c>
      <c r="I12528" s="373"/>
      <c r="J12528" s="373" t="s">
        <v>29</v>
      </c>
      <c r="K12528" s="314">
        <v>0</v>
      </c>
      <c r="L12528" s="373">
        <v>711210000</v>
      </c>
      <c r="M12528" s="207" t="s">
        <v>978</v>
      </c>
      <c r="N12528" s="373" t="s">
        <v>21642</v>
      </c>
      <c r="O12528" s="373" t="s">
        <v>112</v>
      </c>
      <c r="P12528" s="373" t="s">
        <v>107</v>
      </c>
      <c r="Q12528" s="373" t="s">
        <v>21669</v>
      </c>
      <c r="R12528" s="373" t="s">
        <v>680</v>
      </c>
      <c r="S12528" s="373">
        <v>796</v>
      </c>
      <c r="T12528" s="373" t="s">
        <v>1491</v>
      </c>
      <c r="U12528" s="373">
        <v>80</v>
      </c>
      <c r="V12528" s="362">
        <v>500</v>
      </c>
      <c r="W12528" s="362">
        <f t="shared" si="79"/>
        <v>40000</v>
      </c>
      <c r="X12528" s="204">
        <f t="shared" si="80"/>
        <v>44800.000000000007</v>
      </c>
      <c r="Y12528" s="205" t="s">
        <v>41</v>
      </c>
      <c r="Z12528" s="373">
        <v>2013</v>
      </c>
      <c r="AA12528" s="373"/>
      <c r="AB12528" s="577"/>
      <c r="AC12528" s="577"/>
    </row>
    <row r="12529" spans="1:29" ht="206.25">
      <c r="A12529" s="372" t="s">
        <v>25487</v>
      </c>
      <c r="B12529" s="373" t="s">
        <v>25</v>
      </c>
      <c r="C12529" s="373" t="s">
        <v>22935</v>
      </c>
      <c r="D12529" s="373" t="s">
        <v>22936</v>
      </c>
      <c r="E12529" s="373"/>
      <c r="F12529" s="373" t="s">
        <v>8831</v>
      </c>
      <c r="G12529" s="373"/>
      <c r="H12529" s="373" t="s">
        <v>22937</v>
      </c>
      <c r="I12529" s="373"/>
      <c r="J12529" s="373" t="s">
        <v>29</v>
      </c>
      <c r="K12529" s="314">
        <v>0</v>
      </c>
      <c r="L12529" s="373">
        <v>711210000</v>
      </c>
      <c r="M12529" s="207" t="s">
        <v>978</v>
      </c>
      <c r="N12529" s="373" t="s">
        <v>21642</v>
      </c>
      <c r="O12529" s="373" t="s">
        <v>21650</v>
      </c>
      <c r="P12529" s="373" t="s">
        <v>107</v>
      </c>
      <c r="Q12529" s="373" t="s">
        <v>21669</v>
      </c>
      <c r="R12529" s="373" t="s">
        <v>680</v>
      </c>
      <c r="S12529" s="373">
        <v>796</v>
      </c>
      <c r="T12529" s="373" t="s">
        <v>1491</v>
      </c>
      <c r="U12529" s="373">
        <v>5</v>
      </c>
      <c r="V12529" s="362">
        <v>1500</v>
      </c>
      <c r="W12529" s="362">
        <f t="shared" si="79"/>
        <v>7500</v>
      </c>
      <c r="X12529" s="204">
        <f t="shared" si="80"/>
        <v>8400</v>
      </c>
      <c r="Y12529" s="205" t="s">
        <v>41</v>
      </c>
      <c r="Z12529" s="373">
        <v>2013</v>
      </c>
      <c r="AA12529" s="373"/>
      <c r="AB12529" s="577"/>
      <c r="AC12529" s="577"/>
    </row>
    <row r="12530" spans="1:29" ht="206.25">
      <c r="A12530" s="372" t="s">
        <v>25488</v>
      </c>
      <c r="B12530" s="373" t="s">
        <v>25</v>
      </c>
      <c r="C12530" s="373" t="s">
        <v>22935</v>
      </c>
      <c r="D12530" s="373" t="s">
        <v>22936</v>
      </c>
      <c r="E12530" s="373"/>
      <c r="F12530" s="373" t="s">
        <v>8831</v>
      </c>
      <c r="G12530" s="373"/>
      <c r="H12530" s="373" t="s">
        <v>22937</v>
      </c>
      <c r="I12530" s="373"/>
      <c r="J12530" s="373" t="s">
        <v>29</v>
      </c>
      <c r="K12530" s="314">
        <v>0</v>
      </c>
      <c r="L12530" s="373">
        <v>711210000</v>
      </c>
      <c r="M12530" s="207" t="s">
        <v>978</v>
      </c>
      <c r="N12530" s="373" t="s">
        <v>21642</v>
      </c>
      <c r="O12530" s="373" t="s">
        <v>25588</v>
      </c>
      <c r="P12530" s="373" t="s">
        <v>107</v>
      </c>
      <c r="Q12530" s="373" t="s">
        <v>21669</v>
      </c>
      <c r="R12530" s="373" t="s">
        <v>680</v>
      </c>
      <c r="S12530" s="373">
        <v>796</v>
      </c>
      <c r="T12530" s="373" t="s">
        <v>1491</v>
      </c>
      <c r="U12530" s="373">
        <v>7</v>
      </c>
      <c r="V12530" s="362">
        <v>1500</v>
      </c>
      <c r="W12530" s="362">
        <f t="shared" si="79"/>
        <v>10500</v>
      </c>
      <c r="X12530" s="204">
        <f t="shared" si="80"/>
        <v>11760.000000000002</v>
      </c>
      <c r="Y12530" s="205" t="s">
        <v>41</v>
      </c>
      <c r="Z12530" s="373">
        <v>2013</v>
      </c>
      <c r="AA12530" s="373"/>
      <c r="AB12530" s="577"/>
      <c r="AC12530" s="577"/>
    </row>
    <row r="12531" spans="1:29" ht="206.25">
      <c r="A12531" s="372" t="s">
        <v>25489</v>
      </c>
      <c r="B12531" s="373" t="s">
        <v>25</v>
      </c>
      <c r="C12531" s="373" t="s">
        <v>22935</v>
      </c>
      <c r="D12531" s="373" t="s">
        <v>22936</v>
      </c>
      <c r="E12531" s="373"/>
      <c r="F12531" s="373" t="s">
        <v>8831</v>
      </c>
      <c r="G12531" s="373"/>
      <c r="H12531" s="373" t="s">
        <v>22937</v>
      </c>
      <c r="I12531" s="373"/>
      <c r="J12531" s="373" t="s">
        <v>29</v>
      </c>
      <c r="K12531" s="314">
        <v>0</v>
      </c>
      <c r="L12531" s="373">
        <v>711210000</v>
      </c>
      <c r="M12531" s="207" t="s">
        <v>978</v>
      </c>
      <c r="N12531" s="373" t="s">
        <v>21642</v>
      </c>
      <c r="O12531" s="373" t="s">
        <v>25590</v>
      </c>
      <c r="P12531" s="373" t="s">
        <v>107</v>
      </c>
      <c r="Q12531" s="373" t="s">
        <v>21669</v>
      </c>
      <c r="R12531" s="373" t="s">
        <v>680</v>
      </c>
      <c r="S12531" s="373">
        <v>796</v>
      </c>
      <c r="T12531" s="373" t="s">
        <v>1491</v>
      </c>
      <c r="U12531" s="373">
        <v>12</v>
      </c>
      <c r="V12531" s="362">
        <v>1500</v>
      </c>
      <c r="W12531" s="362">
        <f t="shared" si="79"/>
        <v>18000</v>
      </c>
      <c r="X12531" s="204">
        <f t="shared" si="80"/>
        <v>20160.000000000004</v>
      </c>
      <c r="Y12531" s="205" t="s">
        <v>41</v>
      </c>
      <c r="Z12531" s="373">
        <v>2013</v>
      </c>
      <c r="AA12531" s="373"/>
      <c r="AB12531" s="577"/>
      <c r="AC12531" s="577"/>
    </row>
    <row r="12532" spans="1:29" ht="206.25">
      <c r="A12532" s="372" t="s">
        <v>25490</v>
      </c>
      <c r="B12532" s="373" t="s">
        <v>25</v>
      </c>
      <c r="C12532" s="373" t="s">
        <v>22935</v>
      </c>
      <c r="D12532" s="373" t="s">
        <v>22936</v>
      </c>
      <c r="E12532" s="373"/>
      <c r="F12532" s="373" t="s">
        <v>8831</v>
      </c>
      <c r="G12532" s="373"/>
      <c r="H12532" s="373" t="s">
        <v>22937</v>
      </c>
      <c r="I12532" s="373"/>
      <c r="J12532" s="373" t="s">
        <v>29</v>
      </c>
      <c r="K12532" s="314">
        <v>0</v>
      </c>
      <c r="L12532" s="373">
        <v>711210000</v>
      </c>
      <c r="M12532" s="207" t="s">
        <v>978</v>
      </c>
      <c r="N12532" s="373" t="s">
        <v>21642</v>
      </c>
      <c r="O12532" s="373" t="s">
        <v>112</v>
      </c>
      <c r="P12532" s="373" t="s">
        <v>107</v>
      </c>
      <c r="Q12532" s="373" t="s">
        <v>21669</v>
      </c>
      <c r="R12532" s="373" t="s">
        <v>680</v>
      </c>
      <c r="S12532" s="373">
        <v>796</v>
      </c>
      <c r="T12532" s="373" t="s">
        <v>1491</v>
      </c>
      <c r="U12532" s="373">
        <v>27</v>
      </c>
      <c r="V12532" s="362">
        <v>1500</v>
      </c>
      <c r="W12532" s="362">
        <f t="shared" si="79"/>
        <v>40500</v>
      </c>
      <c r="X12532" s="204">
        <f t="shared" si="80"/>
        <v>45360.000000000007</v>
      </c>
      <c r="Y12532" s="205" t="s">
        <v>41</v>
      </c>
      <c r="Z12532" s="373">
        <v>2013</v>
      </c>
      <c r="AA12532" s="373"/>
      <c r="AB12532" s="577"/>
      <c r="AC12532" s="577"/>
    </row>
    <row r="12533" spans="1:29" ht="281.25">
      <c r="A12533" s="372" t="s">
        <v>25491</v>
      </c>
      <c r="B12533" s="373" t="s">
        <v>25</v>
      </c>
      <c r="C12533" s="373" t="s">
        <v>22938</v>
      </c>
      <c r="D12533" s="373" t="s">
        <v>22939</v>
      </c>
      <c r="E12533" s="373"/>
      <c r="F12533" s="373" t="s">
        <v>22940</v>
      </c>
      <c r="G12533" s="373"/>
      <c r="H12533" s="373" t="s">
        <v>22941</v>
      </c>
      <c r="I12533" s="373"/>
      <c r="J12533" s="373" t="s">
        <v>29</v>
      </c>
      <c r="K12533" s="314">
        <v>0</v>
      </c>
      <c r="L12533" s="373">
        <v>711210000</v>
      </c>
      <c r="M12533" s="207" t="s">
        <v>978</v>
      </c>
      <c r="N12533" s="373" t="s">
        <v>21642</v>
      </c>
      <c r="O12533" s="373" t="s">
        <v>21650</v>
      </c>
      <c r="P12533" s="373" t="s">
        <v>107</v>
      </c>
      <c r="Q12533" s="373" t="s">
        <v>21669</v>
      </c>
      <c r="R12533" s="373" t="s">
        <v>680</v>
      </c>
      <c r="S12533" s="373">
        <v>796</v>
      </c>
      <c r="T12533" s="373" t="s">
        <v>1491</v>
      </c>
      <c r="U12533" s="373">
        <v>1</v>
      </c>
      <c r="V12533" s="362">
        <v>5263</v>
      </c>
      <c r="W12533" s="362">
        <f t="shared" si="79"/>
        <v>5263</v>
      </c>
      <c r="X12533" s="204">
        <f t="shared" si="80"/>
        <v>5894.56</v>
      </c>
      <c r="Y12533" s="205" t="s">
        <v>41</v>
      </c>
      <c r="Z12533" s="373">
        <v>2013</v>
      </c>
      <c r="AA12533" s="373"/>
      <c r="AB12533" s="577"/>
      <c r="AC12533" s="577"/>
    </row>
    <row r="12534" spans="1:29" ht="281.25">
      <c r="A12534" s="372" t="s">
        <v>25492</v>
      </c>
      <c r="B12534" s="373" t="s">
        <v>25</v>
      </c>
      <c r="C12534" s="373" t="s">
        <v>22938</v>
      </c>
      <c r="D12534" s="373" t="s">
        <v>22939</v>
      </c>
      <c r="E12534" s="373"/>
      <c r="F12534" s="373" t="s">
        <v>22940</v>
      </c>
      <c r="G12534" s="373"/>
      <c r="H12534" s="373" t="s">
        <v>22941</v>
      </c>
      <c r="I12534" s="373"/>
      <c r="J12534" s="373" t="s">
        <v>29</v>
      </c>
      <c r="K12534" s="314">
        <v>0</v>
      </c>
      <c r="L12534" s="373">
        <v>711210000</v>
      </c>
      <c r="M12534" s="207" t="s">
        <v>978</v>
      </c>
      <c r="N12534" s="373" t="s">
        <v>21642</v>
      </c>
      <c r="O12534" s="373" t="s">
        <v>112</v>
      </c>
      <c r="P12534" s="373" t="s">
        <v>107</v>
      </c>
      <c r="Q12534" s="373" t="s">
        <v>21669</v>
      </c>
      <c r="R12534" s="373" t="s">
        <v>680</v>
      </c>
      <c r="S12534" s="373">
        <v>796</v>
      </c>
      <c r="T12534" s="373" t="s">
        <v>1491</v>
      </c>
      <c r="U12534" s="373">
        <v>2</v>
      </c>
      <c r="V12534" s="362">
        <v>5263</v>
      </c>
      <c r="W12534" s="362">
        <f t="shared" si="79"/>
        <v>10526</v>
      </c>
      <c r="X12534" s="204">
        <f t="shared" si="80"/>
        <v>11789.12</v>
      </c>
      <c r="Y12534" s="205" t="s">
        <v>41</v>
      </c>
      <c r="Z12534" s="373">
        <v>2013</v>
      </c>
      <c r="AA12534" s="373"/>
      <c r="AB12534" s="577"/>
      <c r="AC12534" s="577"/>
    </row>
    <row r="12535" spans="1:29" ht="318.75">
      <c r="A12535" s="372" t="s">
        <v>25493</v>
      </c>
      <c r="B12535" s="373" t="s">
        <v>25</v>
      </c>
      <c r="C12535" s="373" t="s">
        <v>22938</v>
      </c>
      <c r="D12535" s="373" t="s">
        <v>22939</v>
      </c>
      <c r="E12535" s="373"/>
      <c r="F12535" s="373" t="s">
        <v>22940</v>
      </c>
      <c r="G12535" s="373"/>
      <c r="H12535" s="373" t="s">
        <v>22942</v>
      </c>
      <c r="I12535" s="373"/>
      <c r="J12535" s="373" t="s">
        <v>29</v>
      </c>
      <c r="K12535" s="314">
        <v>0</v>
      </c>
      <c r="L12535" s="373">
        <v>711210000</v>
      </c>
      <c r="M12535" s="207" t="s">
        <v>978</v>
      </c>
      <c r="N12535" s="373" t="s">
        <v>21642</v>
      </c>
      <c r="O12535" s="373" t="s">
        <v>21650</v>
      </c>
      <c r="P12535" s="373" t="s">
        <v>107</v>
      </c>
      <c r="Q12535" s="373" t="s">
        <v>21669</v>
      </c>
      <c r="R12535" s="373" t="s">
        <v>680</v>
      </c>
      <c r="S12535" s="373" t="s">
        <v>22108</v>
      </c>
      <c r="T12535" s="373" t="s">
        <v>813</v>
      </c>
      <c r="U12535" s="373">
        <v>1</v>
      </c>
      <c r="V12535" s="362">
        <v>6000</v>
      </c>
      <c r="W12535" s="362">
        <f t="shared" si="79"/>
        <v>6000</v>
      </c>
      <c r="X12535" s="204">
        <f t="shared" si="80"/>
        <v>6720.0000000000009</v>
      </c>
      <c r="Y12535" s="205" t="s">
        <v>41</v>
      </c>
      <c r="Z12535" s="373">
        <v>2013</v>
      </c>
      <c r="AA12535" s="373"/>
      <c r="AB12535" s="577"/>
      <c r="AC12535" s="577"/>
    </row>
    <row r="12536" spans="1:29" ht="318.75">
      <c r="A12536" s="372" t="s">
        <v>25494</v>
      </c>
      <c r="B12536" s="373" t="s">
        <v>25</v>
      </c>
      <c r="C12536" s="373" t="s">
        <v>22938</v>
      </c>
      <c r="D12536" s="373" t="s">
        <v>22939</v>
      </c>
      <c r="E12536" s="373"/>
      <c r="F12536" s="373" t="s">
        <v>22940</v>
      </c>
      <c r="G12536" s="373"/>
      <c r="H12536" s="373" t="s">
        <v>22942</v>
      </c>
      <c r="I12536" s="373"/>
      <c r="J12536" s="373" t="s">
        <v>29</v>
      </c>
      <c r="K12536" s="314">
        <v>0</v>
      </c>
      <c r="L12536" s="373">
        <v>711210000</v>
      </c>
      <c r="M12536" s="207" t="s">
        <v>978</v>
      </c>
      <c r="N12536" s="373" t="s">
        <v>21642</v>
      </c>
      <c r="O12536" s="373" t="s">
        <v>25594</v>
      </c>
      <c r="P12536" s="373" t="s">
        <v>107</v>
      </c>
      <c r="Q12536" s="373" t="s">
        <v>21669</v>
      </c>
      <c r="R12536" s="373" t="s">
        <v>680</v>
      </c>
      <c r="S12536" s="373" t="s">
        <v>22108</v>
      </c>
      <c r="T12536" s="373" t="s">
        <v>813</v>
      </c>
      <c r="U12536" s="373">
        <v>1</v>
      </c>
      <c r="V12536" s="362">
        <v>6000</v>
      </c>
      <c r="W12536" s="362">
        <f t="shared" si="79"/>
        <v>6000</v>
      </c>
      <c r="X12536" s="204">
        <f t="shared" si="80"/>
        <v>6720.0000000000009</v>
      </c>
      <c r="Y12536" s="205" t="s">
        <v>41</v>
      </c>
      <c r="Z12536" s="373">
        <v>2013</v>
      </c>
      <c r="AA12536" s="373"/>
      <c r="AB12536" s="577"/>
      <c r="AC12536" s="577"/>
    </row>
    <row r="12537" spans="1:29" ht="318.75">
      <c r="A12537" s="372" t="s">
        <v>25495</v>
      </c>
      <c r="B12537" s="373" t="s">
        <v>25</v>
      </c>
      <c r="C12537" s="373" t="s">
        <v>22938</v>
      </c>
      <c r="D12537" s="373" t="s">
        <v>22939</v>
      </c>
      <c r="E12537" s="373"/>
      <c r="F12537" s="373" t="s">
        <v>22940</v>
      </c>
      <c r="G12537" s="373"/>
      <c r="H12537" s="373" t="s">
        <v>22942</v>
      </c>
      <c r="I12537" s="373"/>
      <c r="J12537" s="373" t="s">
        <v>29</v>
      </c>
      <c r="K12537" s="314">
        <v>0</v>
      </c>
      <c r="L12537" s="373">
        <v>711210000</v>
      </c>
      <c r="M12537" s="207" t="s">
        <v>978</v>
      </c>
      <c r="N12537" s="373" t="s">
        <v>21642</v>
      </c>
      <c r="O12537" s="373" t="s">
        <v>25588</v>
      </c>
      <c r="P12537" s="373" t="s">
        <v>107</v>
      </c>
      <c r="Q12537" s="373" t="s">
        <v>21669</v>
      </c>
      <c r="R12537" s="373" t="s">
        <v>680</v>
      </c>
      <c r="S12537" s="373" t="s">
        <v>22108</v>
      </c>
      <c r="T12537" s="373" t="s">
        <v>813</v>
      </c>
      <c r="U12537" s="373">
        <v>2</v>
      </c>
      <c r="V12537" s="362">
        <v>6000</v>
      </c>
      <c r="W12537" s="362">
        <f t="shared" si="79"/>
        <v>12000</v>
      </c>
      <c r="X12537" s="204">
        <f t="shared" si="80"/>
        <v>13440.000000000002</v>
      </c>
      <c r="Y12537" s="205" t="s">
        <v>41</v>
      </c>
      <c r="Z12537" s="373">
        <v>2013</v>
      </c>
      <c r="AA12537" s="373"/>
      <c r="AB12537" s="577"/>
      <c r="AC12537" s="577"/>
    </row>
    <row r="12538" spans="1:29" ht="93.75">
      <c r="A12538" s="372" t="s">
        <v>25496</v>
      </c>
      <c r="B12538" s="373" t="s">
        <v>25</v>
      </c>
      <c r="C12538" s="373" t="s">
        <v>22496</v>
      </c>
      <c r="D12538" s="373" t="s">
        <v>22497</v>
      </c>
      <c r="E12538" s="373"/>
      <c r="F12538" s="373" t="s">
        <v>22498</v>
      </c>
      <c r="G12538" s="373"/>
      <c r="H12538" s="373" t="s">
        <v>22943</v>
      </c>
      <c r="I12538" s="373"/>
      <c r="J12538" s="373" t="s">
        <v>29</v>
      </c>
      <c r="K12538" s="314">
        <v>0</v>
      </c>
      <c r="L12538" s="373">
        <v>711210000</v>
      </c>
      <c r="M12538" s="207" t="s">
        <v>978</v>
      </c>
      <c r="N12538" s="373" t="s">
        <v>21642</v>
      </c>
      <c r="O12538" s="373" t="s">
        <v>25588</v>
      </c>
      <c r="P12538" s="373" t="s">
        <v>107</v>
      </c>
      <c r="Q12538" s="373" t="s">
        <v>21669</v>
      </c>
      <c r="R12538" s="373" t="s">
        <v>680</v>
      </c>
      <c r="S12538" s="373">
        <v>796</v>
      </c>
      <c r="T12538" s="373" t="s">
        <v>1491</v>
      </c>
      <c r="U12538" s="373">
        <v>2</v>
      </c>
      <c r="V12538" s="362">
        <v>6000</v>
      </c>
      <c r="W12538" s="362">
        <f t="shared" si="79"/>
        <v>12000</v>
      </c>
      <c r="X12538" s="204">
        <f t="shared" si="80"/>
        <v>13440.000000000002</v>
      </c>
      <c r="Y12538" s="205" t="s">
        <v>41</v>
      </c>
      <c r="Z12538" s="373">
        <v>2013</v>
      </c>
      <c r="AA12538" s="373"/>
      <c r="AB12538" s="577"/>
      <c r="AC12538" s="577"/>
    </row>
    <row r="12539" spans="1:29" ht="93.75">
      <c r="A12539" s="372" t="s">
        <v>25497</v>
      </c>
      <c r="B12539" s="373" t="s">
        <v>25</v>
      </c>
      <c r="C12539" s="373" t="s">
        <v>22496</v>
      </c>
      <c r="D12539" s="373" t="s">
        <v>22497</v>
      </c>
      <c r="E12539" s="373"/>
      <c r="F12539" s="373" t="s">
        <v>22498</v>
      </c>
      <c r="G12539" s="373"/>
      <c r="H12539" s="373" t="s">
        <v>22943</v>
      </c>
      <c r="I12539" s="373"/>
      <c r="J12539" s="373" t="s">
        <v>29</v>
      </c>
      <c r="K12539" s="314">
        <v>0</v>
      </c>
      <c r="L12539" s="373">
        <v>711210000</v>
      </c>
      <c r="M12539" s="207" t="s">
        <v>978</v>
      </c>
      <c r="N12539" s="373" t="s">
        <v>21642</v>
      </c>
      <c r="O12539" s="373" t="s">
        <v>112</v>
      </c>
      <c r="P12539" s="373" t="s">
        <v>107</v>
      </c>
      <c r="Q12539" s="373" t="s">
        <v>21669</v>
      </c>
      <c r="R12539" s="373" t="s">
        <v>680</v>
      </c>
      <c r="S12539" s="373">
        <v>796</v>
      </c>
      <c r="T12539" s="373" t="s">
        <v>1491</v>
      </c>
      <c r="U12539" s="373">
        <v>6</v>
      </c>
      <c r="V12539" s="362">
        <v>6000</v>
      </c>
      <c r="W12539" s="362">
        <f t="shared" si="79"/>
        <v>36000</v>
      </c>
      <c r="X12539" s="204">
        <f t="shared" si="80"/>
        <v>40320.000000000007</v>
      </c>
      <c r="Y12539" s="205" t="s">
        <v>41</v>
      </c>
      <c r="Z12539" s="373">
        <v>2013</v>
      </c>
      <c r="AA12539" s="373"/>
      <c r="AB12539" s="577"/>
      <c r="AC12539" s="577"/>
    </row>
    <row r="12540" spans="1:29" ht="93.75">
      <c r="A12540" s="372" t="s">
        <v>25498</v>
      </c>
      <c r="B12540" s="373" t="s">
        <v>25</v>
      </c>
      <c r="C12540" s="373" t="s">
        <v>22944</v>
      </c>
      <c r="D12540" s="373" t="s">
        <v>22497</v>
      </c>
      <c r="E12540" s="373"/>
      <c r="F12540" s="373" t="s">
        <v>21958</v>
      </c>
      <c r="G12540" s="373"/>
      <c r="H12540" s="373" t="s">
        <v>22945</v>
      </c>
      <c r="I12540" s="373"/>
      <c r="J12540" s="373" t="s">
        <v>29</v>
      </c>
      <c r="K12540" s="314">
        <v>0</v>
      </c>
      <c r="L12540" s="373">
        <v>711210000</v>
      </c>
      <c r="M12540" s="207" t="s">
        <v>978</v>
      </c>
      <c r="N12540" s="373" t="s">
        <v>21642</v>
      </c>
      <c r="O12540" s="373" t="s">
        <v>21650</v>
      </c>
      <c r="P12540" s="373" t="s">
        <v>107</v>
      </c>
      <c r="Q12540" s="373" t="s">
        <v>21669</v>
      </c>
      <c r="R12540" s="373" t="s">
        <v>680</v>
      </c>
      <c r="S12540" s="373">
        <v>796</v>
      </c>
      <c r="T12540" s="373" t="s">
        <v>1491</v>
      </c>
      <c r="U12540" s="373">
        <v>1</v>
      </c>
      <c r="V12540" s="362">
        <v>7809</v>
      </c>
      <c r="W12540" s="362">
        <f t="shared" si="79"/>
        <v>7809</v>
      </c>
      <c r="X12540" s="204">
        <f t="shared" si="80"/>
        <v>8746.08</v>
      </c>
      <c r="Y12540" s="205" t="s">
        <v>41</v>
      </c>
      <c r="Z12540" s="373">
        <v>2013</v>
      </c>
      <c r="AA12540" s="373"/>
      <c r="AB12540" s="577"/>
      <c r="AC12540" s="577"/>
    </row>
    <row r="12541" spans="1:29" ht="93.75">
      <c r="A12541" s="372" t="s">
        <v>25499</v>
      </c>
      <c r="B12541" s="373" t="s">
        <v>25</v>
      </c>
      <c r="C12541" s="373" t="s">
        <v>22944</v>
      </c>
      <c r="D12541" s="373" t="s">
        <v>22497</v>
      </c>
      <c r="E12541" s="373"/>
      <c r="F12541" s="373" t="s">
        <v>21958</v>
      </c>
      <c r="G12541" s="373"/>
      <c r="H12541" s="373" t="s">
        <v>22945</v>
      </c>
      <c r="I12541" s="373"/>
      <c r="J12541" s="373" t="s">
        <v>29</v>
      </c>
      <c r="K12541" s="314">
        <v>0</v>
      </c>
      <c r="L12541" s="373">
        <v>711210000</v>
      </c>
      <c r="M12541" s="207" t="s">
        <v>978</v>
      </c>
      <c r="N12541" s="373" t="s">
        <v>21642</v>
      </c>
      <c r="O12541" s="373" t="s">
        <v>25588</v>
      </c>
      <c r="P12541" s="373" t="s">
        <v>107</v>
      </c>
      <c r="Q12541" s="373" t="s">
        <v>21669</v>
      </c>
      <c r="R12541" s="373" t="s">
        <v>680</v>
      </c>
      <c r="S12541" s="373">
        <v>796</v>
      </c>
      <c r="T12541" s="373" t="s">
        <v>1491</v>
      </c>
      <c r="U12541" s="373">
        <v>2</v>
      </c>
      <c r="V12541" s="362">
        <v>7809</v>
      </c>
      <c r="W12541" s="362">
        <f t="shared" si="79"/>
        <v>15618</v>
      </c>
      <c r="X12541" s="204">
        <f t="shared" si="80"/>
        <v>17492.16</v>
      </c>
      <c r="Y12541" s="205" t="s">
        <v>41</v>
      </c>
      <c r="Z12541" s="373">
        <v>2013</v>
      </c>
      <c r="AA12541" s="373"/>
      <c r="AB12541" s="577"/>
      <c r="AC12541" s="577"/>
    </row>
    <row r="12542" spans="1:29" ht="93.75">
      <c r="A12542" s="372" t="s">
        <v>25500</v>
      </c>
      <c r="B12542" s="373" t="s">
        <v>25</v>
      </c>
      <c r="C12542" s="373" t="s">
        <v>22944</v>
      </c>
      <c r="D12542" s="373" t="s">
        <v>22497</v>
      </c>
      <c r="E12542" s="373"/>
      <c r="F12542" s="373" t="s">
        <v>21958</v>
      </c>
      <c r="G12542" s="373"/>
      <c r="H12542" s="373" t="s">
        <v>22945</v>
      </c>
      <c r="I12542" s="373"/>
      <c r="J12542" s="373" t="s">
        <v>29</v>
      </c>
      <c r="K12542" s="314">
        <v>0</v>
      </c>
      <c r="L12542" s="373">
        <v>711210000</v>
      </c>
      <c r="M12542" s="207" t="s">
        <v>978</v>
      </c>
      <c r="N12542" s="373" t="s">
        <v>21642</v>
      </c>
      <c r="O12542" s="373" t="s">
        <v>25590</v>
      </c>
      <c r="P12542" s="373" t="s">
        <v>107</v>
      </c>
      <c r="Q12542" s="373" t="s">
        <v>21669</v>
      </c>
      <c r="R12542" s="373" t="s">
        <v>680</v>
      </c>
      <c r="S12542" s="373">
        <v>796</v>
      </c>
      <c r="T12542" s="373" t="s">
        <v>1491</v>
      </c>
      <c r="U12542" s="373">
        <v>6</v>
      </c>
      <c r="V12542" s="362">
        <v>7809</v>
      </c>
      <c r="W12542" s="362">
        <f t="shared" si="79"/>
        <v>46854</v>
      </c>
      <c r="X12542" s="204">
        <f t="shared" si="80"/>
        <v>52476.480000000003</v>
      </c>
      <c r="Y12542" s="205" t="s">
        <v>41</v>
      </c>
      <c r="Z12542" s="373">
        <v>2013</v>
      </c>
      <c r="AA12542" s="373"/>
      <c r="AB12542" s="577"/>
      <c r="AC12542" s="577"/>
    </row>
    <row r="12543" spans="1:29" ht="93.75">
      <c r="A12543" s="372" t="s">
        <v>25501</v>
      </c>
      <c r="B12543" s="373" t="s">
        <v>25</v>
      </c>
      <c r="C12543" s="373" t="s">
        <v>22944</v>
      </c>
      <c r="D12543" s="373" t="s">
        <v>22497</v>
      </c>
      <c r="E12543" s="373"/>
      <c r="F12543" s="373" t="s">
        <v>21958</v>
      </c>
      <c r="G12543" s="373"/>
      <c r="H12543" s="373" t="s">
        <v>22945</v>
      </c>
      <c r="I12543" s="373"/>
      <c r="J12543" s="373" t="s">
        <v>29</v>
      </c>
      <c r="K12543" s="314">
        <v>0</v>
      </c>
      <c r="L12543" s="373">
        <v>711210000</v>
      </c>
      <c r="M12543" s="207" t="s">
        <v>978</v>
      </c>
      <c r="N12543" s="373" t="s">
        <v>21642</v>
      </c>
      <c r="O12543" s="373" t="s">
        <v>112</v>
      </c>
      <c r="P12543" s="373" t="s">
        <v>107</v>
      </c>
      <c r="Q12543" s="373" t="s">
        <v>21669</v>
      </c>
      <c r="R12543" s="373" t="s">
        <v>680</v>
      </c>
      <c r="S12543" s="373">
        <v>796</v>
      </c>
      <c r="T12543" s="373" t="s">
        <v>1491</v>
      </c>
      <c r="U12543" s="373">
        <v>2</v>
      </c>
      <c r="V12543" s="362">
        <v>7809</v>
      </c>
      <c r="W12543" s="362">
        <f t="shared" si="79"/>
        <v>15618</v>
      </c>
      <c r="X12543" s="204">
        <f t="shared" si="80"/>
        <v>17492.16</v>
      </c>
      <c r="Y12543" s="205" t="s">
        <v>41</v>
      </c>
      <c r="Z12543" s="373">
        <v>2013</v>
      </c>
      <c r="AA12543" s="373"/>
      <c r="AB12543" s="577"/>
      <c r="AC12543" s="577"/>
    </row>
    <row r="12544" spans="1:29" ht="93.75">
      <c r="A12544" s="372" t="s">
        <v>25502</v>
      </c>
      <c r="B12544" s="373" t="s">
        <v>25</v>
      </c>
      <c r="C12544" s="373" t="s">
        <v>22944</v>
      </c>
      <c r="D12544" s="373" t="s">
        <v>22497</v>
      </c>
      <c r="E12544" s="373"/>
      <c r="F12544" s="373" t="s">
        <v>22946</v>
      </c>
      <c r="G12544" s="373"/>
      <c r="H12544" s="373" t="s">
        <v>22947</v>
      </c>
      <c r="I12544" s="373"/>
      <c r="J12544" s="373" t="s">
        <v>29</v>
      </c>
      <c r="K12544" s="314">
        <v>0</v>
      </c>
      <c r="L12544" s="373">
        <v>711210000</v>
      </c>
      <c r="M12544" s="207" t="s">
        <v>978</v>
      </c>
      <c r="N12544" s="373" t="s">
        <v>21642</v>
      </c>
      <c r="O12544" s="373" t="s">
        <v>25594</v>
      </c>
      <c r="P12544" s="373" t="s">
        <v>107</v>
      </c>
      <c r="Q12544" s="373" t="s">
        <v>21669</v>
      </c>
      <c r="R12544" s="373" t="s">
        <v>680</v>
      </c>
      <c r="S12544" s="373">
        <v>796</v>
      </c>
      <c r="T12544" s="373" t="s">
        <v>1491</v>
      </c>
      <c r="U12544" s="373">
        <v>3</v>
      </c>
      <c r="V12544" s="362">
        <v>8520</v>
      </c>
      <c r="W12544" s="362">
        <f t="shared" si="79"/>
        <v>25560</v>
      </c>
      <c r="X12544" s="204">
        <f t="shared" si="80"/>
        <v>28627.200000000004</v>
      </c>
      <c r="Y12544" s="205" t="s">
        <v>41</v>
      </c>
      <c r="Z12544" s="373">
        <v>2013</v>
      </c>
      <c r="AA12544" s="373"/>
      <c r="AB12544" s="577"/>
      <c r="AC12544" s="577"/>
    </row>
    <row r="12545" spans="1:29" ht="93.75">
      <c r="A12545" s="372" t="s">
        <v>25503</v>
      </c>
      <c r="B12545" s="373" t="s">
        <v>25</v>
      </c>
      <c r="C12545" s="373" t="s">
        <v>22944</v>
      </c>
      <c r="D12545" s="373" t="s">
        <v>22497</v>
      </c>
      <c r="E12545" s="373"/>
      <c r="F12545" s="373" t="s">
        <v>22946</v>
      </c>
      <c r="G12545" s="373"/>
      <c r="H12545" s="373" t="s">
        <v>22947</v>
      </c>
      <c r="I12545" s="373"/>
      <c r="J12545" s="373" t="s">
        <v>29</v>
      </c>
      <c r="K12545" s="314">
        <v>0</v>
      </c>
      <c r="L12545" s="373">
        <v>711210000</v>
      </c>
      <c r="M12545" s="207" t="s">
        <v>978</v>
      </c>
      <c r="N12545" s="373" t="s">
        <v>21642</v>
      </c>
      <c r="O12545" s="373" t="s">
        <v>25588</v>
      </c>
      <c r="P12545" s="373" t="s">
        <v>107</v>
      </c>
      <c r="Q12545" s="373" t="s">
        <v>21669</v>
      </c>
      <c r="R12545" s="373" t="s">
        <v>680</v>
      </c>
      <c r="S12545" s="373">
        <v>796</v>
      </c>
      <c r="T12545" s="373" t="s">
        <v>1491</v>
      </c>
      <c r="U12545" s="373">
        <v>2</v>
      </c>
      <c r="V12545" s="362">
        <v>8520</v>
      </c>
      <c r="W12545" s="362">
        <f t="shared" si="79"/>
        <v>17040</v>
      </c>
      <c r="X12545" s="204">
        <f t="shared" si="80"/>
        <v>19084.800000000003</v>
      </c>
      <c r="Y12545" s="205" t="s">
        <v>41</v>
      </c>
      <c r="Z12545" s="373">
        <v>2013</v>
      </c>
      <c r="AA12545" s="373"/>
      <c r="AB12545" s="577"/>
      <c r="AC12545" s="577"/>
    </row>
    <row r="12546" spans="1:29" ht="93.75">
      <c r="A12546" s="372" t="s">
        <v>25504</v>
      </c>
      <c r="B12546" s="373" t="s">
        <v>25</v>
      </c>
      <c r="C12546" s="373" t="s">
        <v>22944</v>
      </c>
      <c r="D12546" s="373" t="s">
        <v>22497</v>
      </c>
      <c r="E12546" s="373"/>
      <c r="F12546" s="373" t="s">
        <v>22946</v>
      </c>
      <c r="G12546" s="373"/>
      <c r="H12546" s="373" t="s">
        <v>22947</v>
      </c>
      <c r="I12546" s="373"/>
      <c r="J12546" s="373" t="s">
        <v>29</v>
      </c>
      <c r="K12546" s="314">
        <v>0</v>
      </c>
      <c r="L12546" s="373">
        <v>711210000</v>
      </c>
      <c r="M12546" s="207" t="s">
        <v>978</v>
      </c>
      <c r="N12546" s="373" t="s">
        <v>21642</v>
      </c>
      <c r="O12546" s="373" t="s">
        <v>112</v>
      </c>
      <c r="P12546" s="373" t="s">
        <v>107</v>
      </c>
      <c r="Q12546" s="373" t="s">
        <v>21669</v>
      </c>
      <c r="R12546" s="373" t="s">
        <v>680</v>
      </c>
      <c r="S12546" s="373">
        <v>796</v>
      </c>
      <c r="T12546" s="373" t="s">
        <v>1491</v>
      </c>
      <c r="U12546" s="373">
        <v>6</v>
      </c>
      <c r="V12546" s="362">
        <v>8520</v>
      </c>
      <c r="W12546" s="362">
        <f t="shared" si="79"/>
        <v>51120</v>
      </c>
      <c r="X12546" s="204">
        <f t="shared" si="80"/>
        <v>57254.400000000009</v>
      </c>
      <c r="Y12546" s="205" t="s">
        <v>41</v>
      </c>
      <c r="Z12546" s="373">
        <v>2013</v>
      </c>
      <c r="AA12546" s="373"/>
      <c r="AB12546" s="577"/>
      <c r="AC12546" s="577"/>
    </row>
    <row r="12547" spans="1:29" ht="93.75">
      <c r="A12547" s="372" t="s">
        <v>25505</v>
      </c>
      <c r="B12547" s="373" t="s">
        <v>25</v>
      </c>
      <c r="C12547" s="373" t="s">
        <v>22948</v>
      </c>
      <c r="D12547" s="373" t="s">
        <v>22598</v>
      </c>
      <c r="E12547" s="373"/>
      <c r="F12547" s="373" t="s">
        <v>22949</v>
      </c>
      <c r="G12547" s="373"/>
      <c r="H12547" s="373" t="s">
        <v>25193</v>
      </c>
      <c r="I12547" s="373"/>
      <c r="J12547" s="373" t="s">
        <v>36</v>
      </c>
      <c r="K12547" s="314">
        <v>1</v>
      </c>
      <c r="L12547" s="373">
        <v>711210000</v>
      </c>
      <c r="M12547" s="207" t="s">
        <v>978</v>
      </c>
      <c r="N12547" s="373" t="s">
        <v>21642</v>
      </c>
      <c r="O12547" s="373" t="s">
        <v>21650</v>
      </c>
      <c r="P12547" s="373" t="s">
        <v>107</v>
      </c>
      <c r="Q12547" s="373" t="s">
        <v>21669</v>
      </c>
      <c r="R12547" s="373" t="s">
        <v>140</v>
      </c>
      <c r="S12547" s="373">
        <v>796</v>
      </c>
      <c r="T12547" s="373" t="s">
        <v>1491</v>
      </c>
      <c r="U12547" s="373" t="s">
        <v>25194</v>
      </c>
      <c r="V12547" s="362">
        <f>W12547/U12547</f>
        <v>60000</v>
      </c>
      <c r="W12547" s="362">
        <v>1440000</v>
      </c>
      <c r="X12547" s="204">
        <f t="shared" si="80"/>
        <v>1612800.0000000002</v>
      </c>
      <c r="Y12547" s="205" t="s">
        <v>141</v>
      </c>
      <c r="Z12547" s="373">
        <v>2013</v>
      </c>
      <c r="AA12547" s="373"/>
      <c r="AB12547" s="577"/>
      <c r="AC12547" s="577"/>
    </row>
    <row r="12548" spans="1:29" ht="93.75">
      <c r="A12548" s="372" t="s">
        <v>25506</v>
      </c>
      <c r="B12548" s="373" t="s">
        <v>25</v>
      </c>
      <c r="C12548" s="373" t="s">
        <v>22948</v>
      </c>
      <c r="D12548" s="373" t="s">
        <v>22598</v>
      </c>
      <c r="E12548" s="373"/>
      <c r="F12548" s="373" t="s">
        <v>22949</v>
      </c>
      <c r="G12548" s="373"/>
      <c r="H12548" s="373" t="s">
        <v>25193</v>
      </c>
      <c r="I12548" s="373"/>
      <c r="J12548" s="373" t="s">
        <v>36</v>
      </c>
      <c r="K12548" s="314">
        <v>1</v>
      </c>
      <c r="L12548" s="373">
        <v>711210000</v>
      </c>
      <c r="M12548" s="207" t="s">
        <v>978</v>
      </c>
      <c r="N12548" s="373" t="s">
        <v>21642</v>
      </c>
      <c r="O12548" s="373" t="s">
        <v>21648</v>
      </c>
      <c r="P12548" s="373" t="s">
        <v>107</v>
      </c>
      <c r="Q12548" s="373" t="s">
        <v>21669</v>
      </c>
      <c r="R12548" s="373" t="s">
        <v>140</v>
      </c>
      <c r="S12548" s="373">
        <v>796</v>
      </c>
      <c r="T12548" s="373" t="s">
        <v>1491</v>
      </c>
      <c r="U12548" s="373">
        <v>10</v>
      </c>
      <c r="V12548" s="362">
        <f t="shared" ref="V12548:V12558" si="81">W12548/U12548</f>
        <v>54000</v>
      </c>
      <c r="W12548" s="362">
        <v>540000</v>
      </c>
      <c r="X12548" s="204">
        <f t="shared" si="80"/>
        <v>604800</v>
      </c>
      <c r="Y12548" s="205" t="s">
        <v>141</v>
      </c>
      <c r="Z12548" s="373">
        <v>2013</v>
      </c>
      <c r="AA12548" s="373"/>
      <c r="AB12548" s="577"/>
      <c r="AC12548" s="577"/>
    </row>
    <row r="12549" spans="1:29" ht="93.75">
      <c r="A12549" s="372" t="s">
        <v>25507</v>
      </c>
      <c r="B12549" s="373" t="s">
        <v>25</v>
      </c>
      <c r="C12549" s="373" t="s">
        <v>22948</v>
      </c>
      <c r="D12549" s="373" t="s">
        <v>22598</v>
      </c>
      <c r="E12549" s="373"/>
      <c r="F12549" s="373" t="s">
        <v>22949</v>
      </c>
      <c r="G12549" s="373"/>
      <c r="H12549" s="373" t="s">
        <v>25193</v>
      </c>
      <c r="I12549" s="373"/>
      <c r="J12549" s="373" t="s">
        <v>36</v>
      </c>
      <c r="K12549" s="314">
        <v>1</v>
      </c>
      <c r="L12549" s="373">
        <v>711210000</v>
      </c>
      <c r="M12549" s="207" t="s">
        <v>978</v>
      </c>
      <c r="N12549" s="373" t="s">
        <v>21642</v>
      </c>
      <c r="O12549" s="373" t="s">
        <v>21671</v>
      </c>
      <c r="P12549" s="373" t="s">
        <v>107</v>
      </c>
      <c r="Q12549" s="373" t="s">
        <v>21669</v>
      </c>
      <c r="R12549" s="373" t="s">
        <v>140</v>
      </c>
      <c r="S12549" s="373">
        <v>796</v>
      </c>
      <c r="T12549" s="373" t="s">
        <v>1491</v>
      </c>
      <c r="U12549" s="373" t="s">
        <v>25195</v>
      </c>
      <c r="V12549" s="362">
        <f t="shared" si="81"/>
        <v>67300</v>
      </c>
      <c r="W12549" s="362">
        <v>673000</v>
      </c>
      <c r="X12549" s="204">
        <f t="shared" si="80"/>
        <v>753760.00000000012</v>
      </c>
      <c r="Y12549" s="205" t="s">
        <v>141</v>
      </c>
      <c r="Z12549" s="373">
        <v>2013</v>
      </c>
      <c r="AA12549" s="373"/>
      <c r="AB12549" s="577"/>
      <c r="AC12549" s="577"/>
    </row>
    <row r="12550" spans="1:29" ht="93.75">
      <c r="A12550" s="372" t="s">
        <v>25508</v>
      </c>
      <c r="B12550" s="373" t="s">
        <v>25</v>
      </c>
      <c r="C12550" s="373" t="s">
        <v>22948</v>
      </c>
      <c r="D12550" s="373" t="s">
        <v>22598</v>
      </c>
      <c r="E12550" s="373"/>
      <c r="F12550" s="373" t="s">
        <v>22949</v>
      </c>
      <c r="G12550" s="373"/>
      <c r="H12550" s="373" t="s">
        <v>25193</v>
      </c>
      <c r="I12550" s="373"/>
      <c r="J12550" s="373" t="s">
        <v>36</v>
      </c>
      <c r="K12550" s="314">
        <v>1</v>
      </c>
      <c r="L12550" s="373">
        <v>711210000</v>
      </c>
      <c r="M12550" s="207" t="s">
        <v>978</v>
      </c>
      <c r="N12550" s="373" t="s">
        <v>21642</v>
      </c>
      <c r="O12550" s="373" t="s">
        <v>25589</v>
      </c>
      <c r="P12550" s="373" t="s">
        <v>107</v>
      </c>
      <c r="Q12550" s="373" t="s">
        <v>21669</v>
      </c>
      <c r="R12550" s="373" t="s">
        <v>140</v>
      </c>
      <c r="S12550" s="373">
        <v>796</v>
      </c>
      <c r="T12550" s="373" t="s">
        <v>1491</v>
      </c>
      <c r="U12550" s="373" t="s">
        <v>22589</v>
      </c>
      <c r="V12550" s="362">
        <f t="shared" si="81"/>
        <v>69250</v>
      </c>
      <c r="W12550" s="362">
        <v>1108000</v>
      </c>
      <c r="X12550" s="204">
        <f t="shared" si="80"/>
        <v>1240960.0000000002</v>
      </c>
      <c r="Y12550" s="205" t="s">
        <v>141</v>
      </c>
      <c r="Z12550" s="373">
        <v>2013</v>
      </c>
      <c r="AA12550" s="373"/>
      <c r="AB12550" s="577"/>
      <c r="AC12550" s="577"/>
    </row>
    <row r="12551" spans="1:29" ht="93.75">
      <c r="A12551" s="372" t="s">
        <v>25509</v>
      </c>
      <c r="B12551" s="373" t="s">
        <v>25</v>
      </c>
      <c r="C12551" s="373" t="s">
        <v>22948</v>
      </c>
      <c r="D12551" s="373" t="s">
        <v>22598</v>
      </c>
      <c r="E12551" s="373"/>
      <c r="F12551" s="373" t="s">
        <v>22949</v>
      </c>
      <c r="G12551" s="373"/>
      <c r="H12551" s="373" t="s">
        <v>25193</v>
      </c>
      <c r="I12551" s="373"/>
      <c r="J12551" s="373" t="s">
        <v>36</v>
      </c>
      <c r="K12551" s="314">
        <v>1</v>
      </c>
      <c r="L12551" s="373">
        <v>711210000</v>
      </c>
      <c r="M12551" s="207" t="s">
        <v>978</v>
      </c>
      <c r="N12551" s="373" t="s">
        <v>21642</v>
      </c>
      <c r="O12551" s="373" t="s">
        <v>21657</v>
      </c>
      <c r="P12551" s="373" t="s">
        <v>107</v>
      </c>
      <c r="Q12551" s="373" t="s">
        <v>21669</v>
      </c>
      <c r="R12551" s="373" t="s">
        <v>140</v>
      </c>
      <c r="S12551" s="373">
        <v>796</v>
      </c>
      <c r="T12551" s="373" t="s">
        <v>1491</v>
      </c>
      <c r="U12551" s="373">
        <v>100</v>
      </c>
      <c r="V12551" s="362">
        <f t="shared" si="81"/>
        <v>68000</v>
      </c>
      <c r="W12551" s="362">
        <v>6800000</v>
      </c>
      <c r="X12551" s="204">
        <f t="shared" si="80"/>
        <v>7616000.0000000009</v>
      </c>
      <c r="Y12551" s="205" t="s">
        <v>141</v>
      </c>
      <c r="Z12551" s="373">
        <v>2013</v>
      </c>
      <c r="AA12551" s="373"/>
      <c r="AB12551" s="577"/>
      <c r="AC12551" s="577"/>
    </row>
    <row r="12552" spans="1:29" ht="93.75">
      <c r="A12552" s="372" t="s">
        <v>25510</v>
      </c>
      <c r="B12552" s="373" t="s">
        <v>25</v>
      </c>
      <c r="C12552" s="373" t="s">
        <v>22948</v>
      </c>
      <c r="D12552" s="373" t="s">
        <v>22598</v>
      </c>
      <c r="E12552" s="373"/>
      <c r="F12552" s="373" t="s">
        <v>22949</v>
      </c>
      <c r="G12552" s="373"/>
      <c r="H12552" s="373" t="s">
        <v>25193</v>
      </c>
      <c r="I12552" s="373"/>
      <c r="J12552" s="373" t="s">
        <v>36</v>
      </c>
      <c r="K12552" s="314">
        <v>1</v>
      </c>
      <c r="L12552" s="373">
        <v>711210000</v>
      </c>
      <c r="M12552" s="207" t="s">
        <v>978</v>
      </c>
      <c r="N12552" s="373" t="s">
        <v>21642</v>
      </c>
      <c r="O12552" s="373" t="s">
        <v>21661</v>
      </c>
      <c r="P12552" s="373" t="s">
        <v>107</v>
      </c>
      <c r="Q12552" s="373" t="s">
        <v>21669</v>
      </c>
      <c r="R12552" s="373" t="s">
        <v>140</v>
      </c>
      <c r="S12552" s="373">
        <v>796</v>
      </c>
      <c r="T12552" s="373" t="s">
        <v>1491</v>
      </c>
      <c r="U12552" s="373">
        <v>6</v>
      </c>
      <c r="V12552" s="362">
        <f t="shared" si="81"/>
        <v>73000</v>
      </c>
      <c r="W12552" s="362">
        <v>438000</v>
      </c>
      <c r="X12552" s="204">
        <f t="shared" si="80"/>
        <v>490560.00000000006</v>
      </c>
      <c r="Y12552" s="205" t="s">
        <v>141</v>
      </c>
      <c r="Z12552" s="373">
        <v>2013</v>
      </c>
      <c r="AA12552" s="373"/>
      <c r="AB12552" s="577"/>
      <c r="AC12552" s="577"/>
    </row>
    <row r="12553" spans="1:29" ht="131.25">
      <c r="A12553" s="372" t="s">
        <v>25511</v>
      </c>
      <c r="B12553" s="373" t="s">
        <v>25</v>
      </c>
      <c r="C12553" s="373" t="s">
        <v>22948</v>
      </c>
      <c r="D12553" s="373" t="s">
        <v>22598</v>
      </c>
      <c r="E12553" s="373"/>
      <c r="F12553" s="373" t="s">
        <v>22949</v>
      </c>
      <c r="G12553" s="373"/>
      <c r="H12553" s="373" t="s">
        <v>25193</v>
      </c>
      <c r="I12553" s="373"/>
      <c r="J12553" s="373" t="s">
        <v>36</v>
      </c>
      <c r="K12553" s="314">
        <v>1</v>
      </c>
      <c r="L12553" s="373">
        <v>711210000</v>
      </c>
      <c r="M12553" s="207" t="s">
        <v>978</v>
      </c>
      <c r="N12553" s="373" t="s">
        <v>21642</v>
      </c>
      <c r="O12553" s="373" t="s">
        <v>21675</v>
      </c>
      <c r="P12553" s="373" t="s">
        <v>107</v>
      </c>
      <c r="Q12553" s="373" t="s">
        <v>21669</v>
      </c>
      <c r="R12553" s="373" t="s">
        <v>140</v>
      </c>
      <c r="S12553" s="373">
        <v>796</v>
      </c>
      <c r="T12553" s="373" t="s">
        <v>1491</v>
      </c>
      <c r="U12553" s="373" t="s">
        <v>25196</v>
      </c>
      <c r="V12553" s="362">
        <f t="shared" si="81"/>
        <v>73000</v>
      </c>
      <c r="W12553" s="362">
        <v>803000</v>
      </c>
      <c r="X12553" s="204">
        <f t="shared" si="80"/>
        <v>899360.00000000012</v>
      </c>
      <c r="Y12553" s="205" t="s">
        <v>141</v>
      </c>
      <c r="Z12553" s="373">
        <v>2013</v>
      </c>
      <c r="AA12553" s="373"/>
      <c r="AB12553" s="577"/>
      <c r="AC12553" s="577"/>
    </row>
    <row r="12554" spans="1:29" ht="112.5">
      <c r="A12554" s="372" t="s">
        <v>25512</v>
      </c>
      <c r="B12554" s="373" t="s">
        <v>25</v>
      </c>
      <c r="C12554" s="373" t="s">
        <v>22948</v>
      </c>
      <c r="D12554" s="373" t="s">
        <v>22598</v>
      </c>
      <c r="E12554" s="373"/>
      <c r="F12554" s="373" t="s">
        <v>22949</v>
      </c>
      <c r="G12554" s="373"/>
      <c r="H12554" s="373" t="s">
        <v>25193</v>
      </c>
      <c r="I12554" s="373"/>
      <c r="J12554" s="373" t="s">
        <v>36</v>
      </c>
      <c r="K12554" s="314">
        <v>1</v>
      </c>
      <c r="L12554" s="373">
        <v>711210000</v>
      </c>
      <c r="M12554" s="207" t="s">
        <v>978</v>
      </c>
      <c r="N12554" s="373" t="s">
        <v>21642</v>
      </c>
      <c r="O12554" s="373" t="s">
        <v>21676</v>
      </c>
      <c r="P12554" s="373" t="s">
        <v>107</v>
      </c>
      <c r="Q12554" s="373" t="s">
        <v>21669</v>
      </c>
      <c r="R12554" s="373" t="s">
        <v>140</v>
      </c>
      <c r="S12554" s="373">
        <v>796</v>
      </c>
      <c r="T12554" s="373" t="s">
        <v>1491</v>
      </c>
      <c r="U12554" s="373" t="s">
        <v>25197</v>
      </c>
      <c r="V12554" s="362">
        <f t="shared" si="81"/>
        <v>69000</v>
      </c>
      <c r="W12554" s="362">
        <v>621000</v>
      </c>
      <c r="X12554" s="204">
        <f t="shared" si="80"/>
        <v>695520.00000000012</v>
      </c>
      <c r="Y12554" s="205" t="s">
        <v>141</v>
      </c>
      <c r="Z12554" s="373">
        <v>2013</v>
      </c>
      <c r="AA12554" s="373"/>
      <c r="AB12554" s="577"/>
      <c r="AC12554" s="577"/>
    </row>
    <row r="12555" spans="1:29" ht="112.5">
      <c r="A12555" s="372" t="s">
        <v>25513</v>
      </c>
      <c r="B12555" s="373" t="s">
        <v>25</v>
      </c>
      <c r="C12555" s="373" t="s">
        <v>22948</v>
      </c>
      <c r="D12555" s="373" t="s">
        <v>22598</v>
      </c>
      <c r="E12555" s="373"/>
      <c r="F12555" s="373" t="s">
        <v>22949</v>
      </c>
      <c r="G12555" s="373"/>
      <c r="H12555" s="373" t="s">
        <v>25193</v>
      </c>
      <c r="I12555" s="373"/>
      <c r="J12555" s="373" t="s">
        <v>36</v>
      </c>
      <c r="K12555" s="314">
        <v>1</v>
      </c>
      <c r="L12555" s="373">
        <v>711210000</v>
      </c>
      <c r="M12555" s="207" t="s">
        <v>978</v>
      </c>
      <c r="N12555" s="373" t="s">
        <v>21642</v>
      </c>
      <c r="O12555" s="373" t="s">
        <v>25562</v>
      </c>
      <c r="P12555" s="373" t="s">
        <v>107</v>
      </c>
      <c r="Q12555" s="373" t="s">
        <v>21669</v>
      </c>
      <c r="R12555" s="373" t="s">
        <v>140</v>
      </c>
      <c r="S12555" s="373">
        <v>796</v>
      </c>
      <c r="T12555" s="373" t="s">
        <v>1491</v>
      </c>
      <c r="U12555" s="373" t="s">
        <v>25197</v>
      </c>
      <c r="V12555" s="362">
        <f t="shared" si="81"/>
        <v>66333.333333333328</v>
      </c>
      <c r="W12555" s="362">
        <v>597000</v>
      </c>
      <c r="X12555" s="204">
        <f t="shared" si="80"/>
        <v>668640.00000000012</v>
      </c>
      <c r="Y12555" s="205" t="s">
        <v>141</v>
      </c>
      <c r="Z12555" s="373">
        <v>2013</v>
      </c>
      <c r="AA12555" s="373"/>
      <c r="AB12555" s="577"/>
      <c r="AC12555" s="577"/>
    </row>
    <row r="12556" spans="1:29" ht="93.75">
      <c r="A12556" s="372" t="s">
        <v>25514</v>
      </c>
      <c r="B12556" s="373" t="s">
        <v>25</v>
      </c>
      <c r="C12556" s="373" t="s">
        <v>22948</v>
      </c>
      <c r="D12556" s="373" t="s">
        <v>22598</v>
      </c>
      <c r="E12556" s="373"/>
      <c r="F12556" s="373" t="s">
        <v>22949</v>
      </c>
      <c r="G12556" s="373"/>
      <c r="H12556" s="373" t="s">
        <v>25193</v>
      </c>
      <c r="I12556" s="373"/>
      <c r="J12556" s="373" t="s">
        <v>36</v>
      </c>
      <c r="K12556" s="314">
        <v>1</v>
      </c>
      <c r="L12556" s="373">
        <v>711210000</v>
      </c>
      <c r="M12556" s="207" t="s">
        <v>978</v>
      </c>
      <c r="N12556" s="373" t="s">
        <v>21642</v>
      </c>
      <c r="O12556" s="373" t="s">
        <v>21672</v>
      </c>
      <c r="P12556" s="373" t="s">
        <v>107</v>
      </c>
      <c r="Q12556" s="373" t="s">
        <v>21669</v>
      </c>
      <c r="R12556" s="373" t="s">
        <v>140</v>
      </c>
      <c r="S12556" s="373">
        <v>796</v>
      </c>
      <c r="T12556" s="373" t="s">
        <v>1491</v>
      </c>
      <c r="U12556" s="373">
        <v>2</v>
      </c>
      <c r="V12556" s="362">
        <f t="shared" si="81"/>
        <v>79000</v>
      </c>
      <c r="W12556" s="362">
        <v>158000</v>
      </c>
      <c r="X12556" s="204">
        <f t="shared" si="80"/>
        <v>176960.00000000003</v>
      </c>
      <c r="Y12556" s="205" t="s">
        <v>141</v>
      </c>
      <c r="Z12556" s="373">
        <v>2013</v>
      </c>
      <c r="AA12556" s="373"/>
      <c r="AB12556" s="577"/>
      <c r="AC12556" s="577"/>
    </row>
    <row r="12557" spans="1:29" ht="112.5">
      <c r="A12557" s="372" t="s">
        <v>25515</v>
      </c>
      <c r="B12557" s="373" t="s">
        <v>25</v>
      </c>
      <c r="C12557" s="373" t="s">
        <v>22948</v>
      </c>
      <c r="D12557" s="373" t="s">
        <v>22598</v>
      </c>
      <c r="E12557" s="373"/>
      <c r="F12557" s="373" t="s">
        <v>22949</v>
      </c>
      <c r="G12557" s="373"/>
      <c r="H12557" s="373" t="s">
        <v>25193</v>
      </c>
      <c r="I12557" s="373"/>
      <c r="J12557" s="373" t="s">
        <v>36</v>
      </c>
      <c r="K12557" s="314">
        <v>1</v>
      </c>
      <c r="L12557" s="373">
        <v>711210000</v>
      </c>
      <c r="M12557" s="207" t="s">
        <v>978</v>
      </c>
      <c r="N12557" s="373" t="s">
        <v>21642</v>
      </c>
      <c r="O12557" s="373" t="s">
        <v>21674</v>
      </c>
      <c r="P12557" s="373" t="s">
        <v>107</v>
      </c>
      <c r="Q12557" s="373" t="s">
        <v>21669</v>
      </c>
      <c r="R12557" s="373" t="s">
        <v>140</v>
      </c>
      <c r="S12557" s="373">
        <v>796</v>
      </c>
      <c r="T12557" s="373" t="s">
        <v>1491</v>
      </c>
      <c r="U12557" s="373">
        <v>1</v>
      </c>
      <c r="V12557" s="362">
        <f t="shared" si="81"/>
        <v>79000</v>
      </c>
      <c r="W12557" s="362">
        <v>79000</v>
      </c>
      <c r="X12557" s="204">
        <f t="shared" si="80"/>
        <v>88480.000000000015</v>
      </c>
      <c r="Y12557" s="205" t="s">
        <v>141</v>
      </c>
      <c r="Z12557" s="373">
        <v>2013</v>
      </c>
      <c r="AA12557" s="373"/>
      <c r="AB12557" s="577"/>
      <c r="AC12557" s="577"/>
    </row>
    <row r="12558" spans="1:29" ht="93.75">
      <c r="A12558" s="372" t="s">
        <v>25516</v>
      </c>
      <c r="B12558" s="373" t="s">
        <v>25</v>
      </c>
      <c r="C12558" s="373" t="s">
        <v>22948</v>
      </c>
      <c r="D12558" s="373" t="s">
        <v>22598</v>
      </c>
      <c r="E12558" s="373"/>
      <c r="F12558" s="373" t="s">
        <v>22949</v>
      </c>
      <c r="G12558" s="373"/>
      <c r="H12558" s="373" t="s">
        <v>25193</v>
      </c>
      <c r="I12558" s="373"/>
      <c r="J12558" s="373" t="s">
        <v>36</v>
      </c>
      <c r="K12558" s="314">
        <v>1</v>
      </c>
      <c r="L12558" s="373">
        <v>711210000</v>
      </c>
      <c r="M12558" s="207" t="s">
        <v>978</v>
      </c>
      <c r="N12558" s="373" t="s">
        <v>21642</v>
      </c>
      <c r="O12558" s="373" t="s">
        <v>21677</v>
      </c>
      <c r="P12558" s="373" t="s">
        <v>107</v>
      </c>
      <c r="Q12558" s="373" t="s">
        <v>21669</v>
      </c>
      <c r="R12558" s="373" t="s">
        <v>140</v>
      </c>
      <c r="S12558" s="373">
        <v>796</v>
      </c>
      <c r="T12558" s="373" t="s">
        <v>1491</v>
      </c>
      <c r="U12558" s="373">
        <v>6</v>
      </c>
      <c r="V12558" s="362">
        <f t="shared" si="81"/>
        <v>79000</v>
      </c>
      <c r="W12558" s="362">
        <v>474000</v>
      </c>
      <c r="X12558" s="204">
        <f t="shared" si="80"/>
        <v>530880</v>
      </c>
      <c r="Y12558" s="205" t="s">
        <v>141</v>
      </c>
      <c r="Z12558" s="373">
        <v>2013</v>
      </c>
      <c r="AA12558" s="373"/>
      <c r="AB12558" s="577"/>
      <c r="AC12558" s="577"/>
    </row>
    <row r="12559" spans="1:29" ht="225">
      <c r="A12559" s="372" t="s">
        <v>25517</v>
      </c>
      <c r="B12559" s="373" t="s">
        <v>25</v>
      </c>
      <c r="C12559" s="373" t="s">
        <v>22950</v>
      </c>
      <c r="D12559" s="373" t="s">
        <v>22781</v>
      </c>
      <c r="E12559" s="373"/>
      <c r="F12559" s="373" t="s">
        <v>22951</v>
      </c>
      <c r="G12559" s="373"/>
      <c r="H12559" s="373" t="s">
        <v>22952</v>
      </c>
      <c r="I12559" s="373"/>
      <c r="J12559" s="373" t="s">
        <v>29</v>
      </c>
      <c r="K12559" s="314">
        <v>0</v>
      </c>
      <c r="L12559" s="373">
        <v>711210000</v>
      </c>
      <c r="M12559" s="207" t="s">
        <v>978</v>
      </c>
      <c r="N12559" s="373" t="s">
        <v>21642</v>
      </c>
      <c r="O12559" s="373" t="s">
        <v>21650</v>
      </c>
      <c r="P12559" s="373" t="s">
        <v>107</v>
      </c>
      <c r="Q12559" s="373" t="s">
        <v>21669</v>
      </c>
      <c r="R12559" s="373" t="s">
        <v>680</v>
      </c>
      <c r="S12559" s="373">
        <v>796</v>
      </c>
      <c r="T12559" s="373" t="s">
        <v>1491</v>
      </c>
      <c r="U12559" s="373">
        <v>2</v>
      </c>
      <c r="V12559" s="362">
        <v>2000</v>
      </c>
      <c r="W12559" s="362">
        <f t="shared" si="79"/>
        <v>4000</v>
      </c>
      <c r="X12559" s="204">
        <f t="shared" si="80"/>
        <v>4480</v>
      </c>
      <c r="Y12559" s="205" t="s">
        <v>41</v>
      </c>
      <c r="Z12559" s="373">
        <v>2013</v>
      </c>
      <c r="AA12559" s="373"/>
      <c r="AB12559" s="577"/>
      <c r="AC12559" s="577"/>
    </row>
    <row r="12560" spans="1:29" ht="225">
      <c r="A12560" s="372" t="s">
        <v>25518</v>
      </c>
      <c r="B12560" s="373" t="s">
        <v>25</v>
      </c>
      <c r="C12560" s="373" t="s">
        <v>22950</v>
      </c>
      <c r="D12560" s="373" t="s">
        <v>22781</v>
      </c>
      <c r="E12560" s="373"/>
      <c r="F12560" s="373" t="s">
        <v>22951</v>
      </c>
      <c r="G12560" s="373"/>
      <c r="H12560" s="373" t="s">
        <v>22952</v>
      </c>
      <c r="I12560" s="373"/>
      <c r="J12560" s="373" t="s">
        <v>29</v>
      </c>
      <c r="K12560" s="314">
        <v>0</v>
      </c>
      <c r="L12560" s="373">
        <v>711210000</v>
      </c>
      <c r="M12560" s="207" t="s">
        <v>978</v>
      </c>
      <c r="N12560" s="373" t="s">
        <v>21642</v>
      </c>
      <c r="O12560" s="373" t="s">
        <v>25588</v>
      </c>
      <c r="P12560" s="373" t="s">
        <v>107</v>
      </c>
      <c r="Q12560" s="373" t="s">
        <v>21669</v>
      </c>
      <c r="R12560" s="373" t="s">
        <v>680</v>
      </c>
      <c r="S12560" s="373">
        <v>796</v>
      </c>
      <c r="T12560" s="373" t="s">
        <v>1491</v>
      </c>
      <c r="U12560" s="373">
        <v>5</v>
      </c>
      <c r="V12560" s="362">
        <v>2000</v>
      </c>
      <c r="W12560" s="362">
        <f t="shared" si="79"/>
        <v>10000</v>
      </c>
      <c r="X12560" s="204">
        <f t="shared" si="80"/>
        <v>11200.000000000002</v>
      </c>
      <c r="Y12560" s="205" t="s">
        <v>41</v>
      </c>
      <c r="Z12560" s="373">
        <v>2013</v>
      </c>
      <c r="AA12560" s="373"/>
      <c r="AB12560" s="577"/>
      <c r="AC12560" s="577"/>
    </row>
    <row r="12561" spans="1:29" ht="225">
      <c r="A12561" s="372" t="s">
        <v>25519</v>
      </c>
      <c r="B12561" s="373" t="s">
        <v>25</v>
      </c>
      <c r="C12561" s="373" t="s">
        <v>22950</v>
      </c>
      <c r="D12561" s="373" t="s">
        <v>22781</v>
      </c>
      <c r="E12561" s="373"/>
      <c r="F12561" s="373" t="s">
        <v>22951</v>
      </c>
      <c r="G12561" s="373"/>
      <c r="H12561" s="373" t="s">
        <v>22952</v>
      </c>
      <c r="I12561" s="373"/>
      <c r="J12561" s="373" t="s">
        <v>29</v>
      </c>
      <c r="K12561" s="314">
        <v>0</v>
      </c>
      <c r="L12561" s="373">
        <v>711210000</v>
      </c>
      <c r="M12561" s="207" t="s">
        <v>978</v>
      </c>
      <c r="N12561" s="373" t="s">
        <v>21642</v>
      </c>
      <c r="O12561" s="373" t="s">
        <v>25590</v>
      </c>
      <c r="P12561" s="373" t="s">
        <v>107</v>
      </c>
      <c r="Q12561" s="373" t="s">
        <v>21669</v>
      </c>
      <c r="R12561" s="373" t="s">
        <v>680</v>
      </c>
      <c r="S12561" s="373">
        <v>796</v>
      </c>
      <c r="T12561" s="373" t="s">
        <v>1491</v>
      </c>
      <c r="U12561" s="373">
        <v>20</v>
      </c>
      <c r="V12561" s="362">
        <v>2000</v>
      </c>
      <c r="W12561" s="362">
        <f t="shared" si="79"/>
        <v>40000</v>
      </c>
      <c r="X12561" s="204">
        <f t="shared" si="80"/>
        <v>44800.000000000007</v>
      </c>
      <c r="Y12561" s="205" t="s">
        <v>41</v>
      </c>
      <c r="Z12561" s="373">
        <v>2013</v>
      </c>
      <c r="AA12561" s="373"/>
      <c r="AB12561" s="577"/>
      <c r="AC12561" s="577"/>
    </row>
    <row r="12562" spans="1:29" ht="225">
      <c r="A12562" s="372" t="s">
        <v>25520</v>
      </c>
      <c r="B12562" s="373" t="s">
        <v>25</v>
      </c>
      <c r="C12562" s="373" t="s">
        <v>22950</v>
      </c>
      <c r="D12562" s="373" t="s">
        <v>22781</v>
      </c>
      <c r="E12562" s="373"/>
      <c r="F12562" s="373" t="s">
        <v>22951</v>
      </c>
      <c r="G12562" s="373"/>
      <c r="H12562" s="373" t="s">
        <v>22952</v>
      </c>
      <c r="I12562" s="373"/>
      <c r="J12562" s="373" t="s">
        <v>29</v>
      </c>
      <c r="K12562" s="314">
        <v>0</v>
      </c>
      <c r="L12562" s="373">
        <v>711210000</v>
      </c>
      <c r="M12562" s="207" t="s">
        <v>978</v>
      </c>
      <c r="N12562" s="373" t="s">
        <v>21642</v>
      </c>
      <c r="O12562" s="373" t="s">
        <v>112</v>
      </c>
      <c r="P12562" s="373" t="s">
        <v>107</v>
      </c>
      <c r="Q12562" s="373" t="s">
        <v>21669</v>
      </c>
      <c r="R12562" s="373" t="s">
        <v>680</v>
      </c>
      <c r="S12562" s="373">
        <v>796</v>
      </c>
      <c r="T12562" s="373" t="s">
        <v>1491</v>
      </c>
      <c r="U12562" s="373">
        <v>40</v>
      </c>
      <c r="V12562" s="362">
        <v>2000</v>
      </c>
      <c r="W12562" s="362">
        <f t="shared" si="79"/>
        <v>80000</v>
      </c>
      <c r="X12562" s="204">
        <f t="shared" si="80"/>
        <v>89600.000000000015</v>
      </c>
      <c r="Y12562" s="205" t="s">
        <v>41</v>
      </c>
      <c r="Z12562" s="373">
        <v>2013</v>
      </c>
      <c r="AA12562" s="373"/>
      <c r="AB12562" s="577"/>
      <c r="AC12562" s="577"/>
    </row>
    <row r="12563" spans="1:29" ht="393.75">
      <c r="A12563" s="372" t="s">
        <v>25521</v>
      </c>
      <c r="B12563" s="373" t="s">
        <v>25</v>
      </c>
      <c r="C12563" s="373" t="s">
        <v>22953</v>
      </c>
      <c r="D12563" s="373" t="s">
        <v>11571</v>
      </c>
      <c r="E12563" s="373"/>
      <c r="F12563" s="373" t="s">
        <v>22954</v>
      </c>
      <c r="G12563" s="373"/>
      <c r="H12563" s="373" t="s">
        <v>22955</v>
      </c>
      <c r="I12563" s="373"/>
      <c r="J12563" s="373" t="s">
        <v>67</v>
      </c>
      <c r="K12563" s="314">
        <v>0</v>
      </c>
      <c r="L12563" s="373">
        <v>271010000</v>
      </c>
      <c r="M12563" s="197" t="s">
        <v>104</v>
      </c>
      <c r="N12563" s="373" t="s">
        <v>21642</v>
      </c>
      <c r="O12563" s="373" t="s">
        <v>21650</v>
      </c>
      <c r="P12563" s="373" t="s">
        <v>107</v>
      </c>
      <c r="Q12563" s="373" t="s">
        <v>21669</v>
      </c>
      <c r="R12563" s="373" t="s">
        <v>680</v>
      </c>
      <c r="S12563" s="373">
        <v>796</v>
      </c>
      <c r="T12563" s="373" t="s">
        <v>1491</v>
      </c>
      <c r="U12563" s="373">
        <v>2</v>
      </c>
      <c r="V12563" s="362">
        <v>46400</v>
      </c>
      <c r="W12563" s="362">
        <f t="shared" si="79"/>
        <v>92800</v>
      </c>
      <c r="X12563" s="204">
        <f t="shared" si="80"/>
        <v>103936.00000000001</v>
      </c>
      <c r="Y12563" s="205" t="s">
        <v>41</v>
      </c>
      <c r="Z12563" s="373">
        <v>2013</v>
      </c>
      <c r="AA12563" s="373"/>
      <c r="AB12563" s="577"/>
      <c r="AC12563" s="577"/>
    </row>
    <row r="12564" spans="1:29" ht="393.75">
      <c r="A12564" s="372" t="s">
        <v>25522</v>
      </c>
      <c r="B12564" s="373" t="s">
        <v>25</v>
      </c>
      <c r="C12564" s="373" t="s">
        <v>22953</v>
      </c>
      <c r="D12564" s="373" t="s">
        <v>11571</v>
      </c>
      <c r="E12564" s="373"/>
      <c r="F12564" s="373" t="s">
        <v>22954</v>
      </c>
      <c r="G12564" s="373"/>
      <c r="H12564" s="373" t="s">
        <v>22955</v>
      </c>
      <c r="I12564" s="373"/>
      <c r="J12564" s="373" t="s">
        <v>67</v>
      </c>
      <c r="K12564" s="314">
        <v>0</v>
      </c>
      <c r="L12564" s="373">
        <v>231010000</v>
      </c>
      <c r="M12564" s="373" t="s">
        <v>7729</v>
      </c>
      <c r="N12564" s="373" t="s">
        <v>21642</v>
      </c>
      <c r="O12564" s="373" t="s">
        <v>21673</v>
      </c>
      <c r="P12564" s="373" t="s">
        <v>107</v>
      </c>
      <c r="Q12564" s="373" t="s">
        <v>21669</v>
      </c>
      <c r="R12564" s="373" t="s">
        <v>680</v>
      </c>
      <c r="S12564" s="373">
        <v>796</v>
      </c>
      <c r="T12564" s="373" t="s">
        <v>1491</v>
      </c>
      <c r="U12564" s="373">
        <v>3</v>
      </c>
      <c r="V12564" s="362">
        <v>46400</v>
      </c>
      <c r="W12564" s="362">
        <f t="shared" si="79"/>
        <v>139200</v>
      </c>
      <c r="X12564" s="204">
        <f t="shared" si="80"/>
        <v>155904.00000000003</v>
      </c>
      <c r="Y12564" s="205" t="s">
        <v>41</v>
      </c>
      <c r="Z12564" s="373">
        <v>2013</v>
      </c>
      <c r="AA12564" s="373"/>
      <c r="AB12564" s="577"/>
      <c r="AC12564" s="577"/>
    </row>
    <row r="12565" spans="1:29" ht="393.75">
      <c r="A12565" s="372" t="s">
        <v>25548</v>
      </c>
      <c r="B12565" s="373" t="s">
        <v>25</v>
      </c>
      <c r="C12565" s="373" t="s">
        <v>22953</v>
      </c>
      <c r="D12565" s="373" t="s">
        <v>11571</v>
      </c>
      <c r="E12565" s="373"/>
      <c r="F12565" s="373" t="s">
        <v>22954</v>
      </c>
      <c r="G12565" s="373"/>
      <c r="H12565" s="373" t="s">
        <v>22955</v>
      </c>
      <c r="I12565" s="373"/>
      <c r="J12565" s="373" t="s">
        <v>67</v>
      </c>
      <c r="K12565" s="314">
        <v>0</v>
      </c>
      <c r="L12565" s="373">
        <v>231010000</v>
      </c>
      <c r="M12565" s="373" t="s">
        <v>7729</v>
      </c>
      <c r="N12565" s="373" t="s">
        <v>21642</v>
      </c>
      <c r="O12565" s="373" t="s">
        <v>21675</v>
      </c>
      <c r="P12565" s="373" t="s">
        <v>107</v>
      </c>
      <c r="Q12565" s="373" t="s">
        <v>21669</v>
      </c>
      <c r="R12565" s="373" t="s">
        <v>680</v>
      </c>
      <c r="S12565" s="373">
        <v>796</v>
      </c>
      <c r="T12565" s="373" t="s">
        <v>1491</v>
      </c>
      <c r="U12565" s="373">
        <v>4</v>
      </c>
      <c r="V12565" s="362">
        <v>46400</v>
      </c>
      <c r="W12565" s="362">
        <f t="shared" si="79"/>
        <v>185600</v>
      </c>
      <c r="X12565" s="204">
        <f t="shared" si="80"/>
        <v>207872.00000000003</v>
      </c>
      <c r="Y12565" s="205" t="s">
        <v>41</v>
      </c>
      <c r="Z12565" s="373">
        <v>2013</v>
      </c>
      <c r="AA12565" s="373"/>
      <c r="AB12565" s="577"/>
      <c r="AC12565" s="577"/>
    </row>
    <row r="12566" spans="1:29" ht="393.75">
      <c r="A12566" s="372" t="s">
        <v>25549</v>
      </c>
      <c r="B12566" s="373" t="s">
        <v>25</v>
      </c>
      <c r="C12566" s="373" t="s">
        <v>22953</v>
      </c>
      <c r="D12566" s="373" t="s">
        <v>11571</v>
      </c>
      <c r="E12566" s="373"/>
      <c r="F12566" s="373" t="s">
        <v>22954</v>
      </c>
      <c r="G12566" s="373"/>
      <c r="H12566" s="373" t="s">
        <v>22955</v>
      </c>
      <c r="I12566" s="373"/>
      <c r="J12566" s="373" t="s">
        <v>67</v>
      </c>
      <c r="K12566" s="314">
        <v>0</v>
      </c>
      <c r="L12566" s="373">
        <v>231010000</v>
      </c>
      <c r="M12566" s="373" t="s">
        <v>7729</v>
      </c>
      <c r="N12566" s="373" t="s">
        <v>21642</v>
      </c>
      <c r="O12566" s="373" t="s">
        <v>21676</v>
      </c>
      <c r="P12566" s="373" t="s">
        <v>107</v>
      </c>
      <c r="Q12566" s="373" t="s">
        <v>21669</v>
      </c>
      <c r="R12566" s="373" t="s">
        <v>680</v>
      </c>
      <c r="S12566" s="373">
        <v>796</v>
      </c>
      <c r="T12566" s="373" t="s">
        <v>1491</v>
      </c>
      <c r="U12566" s="373">
        <v>5</v>
      </c>
      <c r="V12566" s="362">
        <v>46400</v>
      </c>
      <c r="W12566" s="362">
        <f t="shared" si="79"/>
        <v>232000</v>
      </c>
      <c r="X12566" s="204">
        <f>W12566*1.12</f>
        <v>259840.00000000003</v>
      </c>
      <c r="Y12566" s="205" t="s">
        <v>41</v>
      </c>
      <c r="Z12566" s="373">
        <v>2013</v>
      </c>
      <c r="AA12566" s="373"/>
      <c r="AB12566" s="577"/>
      <c r="AC12566" s="577"/>
    </row>
    <row r="12567" spans="1:29" ht="393.75">
      <c r="A12567" s="372" t="s">
        <v>25550</v>
      </c>
      <c r="B12567" s="373" t="s">
        <v>25</v>
      </c>
      <c r="C12567" s="373" t="s">
        <v>22953</v>
      </c>
      <c r="D12567" s="373" t="s">
        <v>11571</v>
      </c>
      <c r="E12567" s="373"/>
      <c r="F12567" s="373" t="s">
        <v>22954</v>
      </c>
      <c r="G12567" s="373"/>
      <c r="H12567" s="373" t="s">
        <v>22956</v>
      </c>
      <c r="I12567" s="373"/>
      <c r="J12567" s="373" t="s">
        <v>67</v>
      </c>
      <c r="K12567" s="314">
        <v>0</v>
      </c>
      <c r="L12567" s="373">
        <v>231010000</v>
      </c>
      <c r="M12567" s="197" t="s">
        <v>117</v>
      </c>
      <c r="N12567" s="373" t="s">
        <v>21642</v>
      </c>
      <c r="O12567" s="373" t="s">
        <v>25594</v>
      </c>
      <c r="P12567" s="373" t="s">
        <v>107</v>
      </c>
      <c r="Q12567" s="373" t="s">
        <v>21669</v>
      </c>
      <c r="R12567" s="373" t="s">
        <v>680</v>
      </c>
      <c r="S12567" s="373">
        <v>796</v>
      </c>
      <c r="T12567" s="373" t="s">
        <v>1491</v>
      </c>
      <c r="U12567" s="373">
        <v>21</v>
      </c>
      <c r="V12567" s="362">
        <v>91000</v>
      </c>
      <c r="W12567" s="362">
        <f t="shared" si="79"/>
        <v>1911000</v>
      </c>
      <c r="X12567" s="204">
        <f>W12567*1.12</f>
        <v>2140320</v>
      </c>
      <c r="Y12567" s="205" t="s">
        <v>41</v>
      </c>
      <c r="Z12567" s="373">
        <v>2013</v>
      </c>
      <c r="AA12567" s="373"/>
      <c r="AB12567" s="577"/>
      <c r="AC12567" s="577"/>
    </row>
    <row r="12568" spans="1:29" ht="393.75">
      <c r="A12568" s="372" t="s">
        <v>25551</v>
      </c>
      <c r="B12568" s="373" t="s">
        <v>25</v>
      </c>
      <c r="C12568" s="373" t="s">
        <v>22953</v>
      </c>
      <c r="D12568" s="373" t="s">
        <v>11571</v>
      </c>
      <c r="E12568" s="373"/>
      <c r="F12568" s="373" t="s">
        <v>22954</v>
      </c>
      <c r="G12568" s="373"/>
      <c r="H12568" s="373" t="s">
        <v>22956</v>
      </c>
      <c r="I12568" s="373"/>
      <c r="J12568" s="373" t="s">
        <v>67</v>
      </c>
      <c r="K12568" s="314">
        <v>0</v>
      </c>
      <c r="L12568" s="373">
        <v>271034100</v>
      </c>
      <c r="M12568" s="299" t="s">
        <v>4620</v>
      </c>
      <c r="N12568" s="373" t="s">
        <v>21642</v>
      </c>
      <c r="O12568" s="373" t="s">
        <v>21648</v>
      </c>
      <c r="P12568" s="373" t="s">
        <v>107</v>
      </c>
      <c r="Q12568" s="373" t="s">
        <v>21669</v>
      </c>
      <c r="R12568" s="373" t="s">
        <v>680</v>
      </c>
      <c r="S12568" s="373">
        <v>796</v>
      </c>
      <c r="T12568" s="373" t="s">
        <v>1491</v>
      </c>
      <c r="U12568" s="373">
        <v>4</v>
      </c>
      <c r="V12568" s="362">
        <v>91000</v>
      </c>
      <c r="W12568" s="362">
        <f t="shared" si="79"/>
        <v>364000</v>
      </c>
      <c r="X12568" s="204">
        <f>W12568*1.12</f>
        <v>407680.00000000006</v>
      </c>
      <c r="Y12568" s="205" t="s">
        <v>41</v>
      </c>
      <c r="Z12568" s="373">
        <v>2013</v>
      </c>
      <c r="AA12568" s="373"/>
      <c r="AB12568" s="577"/>
      <c r="AC12568" s="577"/>
    </row>
    <row r="12569" spans="1:29" ht="206.25">
      <c r="A12569" s="372" t="s">
        <v>25552</v>
      </c>
      <c r="B12569" s="373" t="s">
        <v>25</v>
      </c>
      <c r="C12569" s="373" t="s">
        <v>22957</v>
      </c>
      <c r="D12569" s="373" t="s">
        <v>22958</v>
      </c>
      <c r="E12569" s="373"/>
      <c r="F12569" s="373" t="s">
        <v>22959</v>
      </c>
      <c r="G12569" s="373"/>
      <c r="H12569" s="373" t="s">
        <v>22862</v>
      </c>
      <c r="I12569" s="373"/>
      <c r="J12569" s="373" t="s">
        <v>67</v>
      </c>
      <c r="K12569" s="314">
        <v>0</v>
      </c>
      <c r="L12569" s="373">
        <v>711210000</v>
      </c>
      <c r="M12569" s="207" t="s">
        <v>978</v>
      </c>
      <c r="N12569" s="373" t="s">
        <v>21642</v>
      </c>
      <c r="O12569" s="373" t="s">
        <v>21657</v>
      </c>
      <c r="P12569" s="373" t="s">
        <v>107</v>
      </c>
      <c r="Q12569" s="373" t="s">
        <v>21669</v>
      </c>
      <c r="R12569" s="373" t="s">
        <v>680</v>
      </c>
      <c r="S12569" s="373" t="s">
        <v>4284</v>
      </c>
      <c r="T12569" s="373" t="s">
        <v>1491</v>
      </c>
      <c r="U12569" s="373">
        <v>11</v>
      </c>
      <c r="V12569" s="362">
        <v>300000</v>
      </c>
      <c r="W12569" s="362">
        <f>U12569*V12569</f>
        <v>3300000</v>
      </c>
      <c r="X12569" s="204">
        <f>W12569*1.12</f>
        <v>3696000.0000000005</v>
      </c>
      <c r="Y12569" s="205" t="s">
        <v>41</v>
      </c>
      <c r="Z12569" s="373">
        <v>2013</v>
      </c>
      <c r="AA12569" s="373"/>
      <c r="AB12569" s="577"/>
      <c r="AC12569" s="577"/>
    </row>
    <row r="12570" spans="1:29" ht="112.5">
      <c r="A12570" s="372" t="s">
        <v>25777</v>
      </c>
      <c r="B12570" s="373" t="s">
        <v>5618</v>
      </c>
      <c r="C12570" s="373" t="s">
        <v>5692</v>
      </c>
      <c r="D12570" s="373" t="s">
        <v>5693</v>
      </c>
      <c r="E12570" s="373"/>
      <c r="F12570" s="373" t="s">
        <v>5694</v>
      </c>
      <c r="G12570" s="373"/>
      <c r="H12570" s="373"/>
      <c r="I12570" s="373"/>
      <c r="J12570" s="373" t="s">
        <v>36</v>
      </c>
      <c r="K12570" s="314">
        <v>0</v>
      </c>
      <c r="L12570" s="373">
        <v>710000000</v>
      </c>
      <c r="M12570" s="207" t="s">
        <v>978</v>
      </c>
      <c r="N12570" s="373" t="s">
        <v>893</v>
      </c>
      <c r="O12570" s="373" t="s">
        <v>6120</v>
      </c>
      <c r="P12570" s="373" t="s">
        <v>107</v>
      </c>
      <c r="Q12570" s="373" t="s">
        <v>5698</v>
      </c>
      <c r="R12570" s="373" t="s">
        <v>5625</v>
      </c>
      <c r="S12570" s="373">
        <v>796</v>
      </c>
      <c r="T12570" s="373" t="s">
        <v>555</v>
      </c>
      <c r="U12570" s="373">
        <v>3</v>
      </c>
      <c r="V12570" s="362">
        <v>7000000</v>
      </c>
      <c r="W12570" s="362">
        <v>21000000</v>
      </c>
      <c r="X12570" s="204">
        <v>23520000</v>
      </c>
      <c r="Y12570" s="205"/>
      <c r="Z12570" s="373">
        <v>2013</v>
      </c>
      <c r="AA12570" s="373"/>
      <c r="AB12570" s="577"/>
      <c r="AC12570" s="577"/>
    </row>
    <row r="12571" spans="1:29" ht="93.75">
      <c r="A12571" s="372" t="s">
        <v>25778</v>
      </c>
      <c r="B12571" s="373" t="s">
        <v>5618</v>
      </c>
      <c r="C12571" s="373" t="s">
        <v>5692</v>
      </c>
      <c r="D12571" s="373" t="s">
        <v>5693</v>
      </c>
      <c r="E12571" s="373"/>
      <c r="F12571" s="373" t="s">
        <v>5694</v>
      </c>
      <c r="G12571" s="373"/>
      <c r="H12571" s="373"/>
      <c r="I12571" s="373"/>
      <c r="J12571" s="373" t="s">
        <v>36</v>
      </c>
      <c r="K12571" s="314">
        <v>0</v>
      </c>
      <c r="L12571" s="373">
        <v>710000000</v>
      </c>
      <c r="M12571" s="207" t="s">
        <v>978</v>
      </c>
      <c r="N12571" s="373" t="s">
        <v>893</v>
      </c>
      <c r="O12571" s="373" t="s">
        <v>25776</v>
      </c>
      <c r="P12571" s="373" t="s">
        <v>107</v>
      </c>
      <c r="Q12571" s="373" t="s">
        <v>5698</v>
      </c>
      <c r="R12571" s="373" t="s">
        <v>5625</v>
      </c>
      <c r="S12571" s="373">
        <v>796</v>
      </c>
      <c r="T12571" s="373" t="s">
        <v>555</v>
      </c>
      <c r="U12571" s="373">
        <v>3</v>
      </c>
      <c r="V12571" s="362">
        <v>7000000</v>
      </c>
      <c r="W12571" s="362">
        <v>21000000</v>
      </c>
      <c r="X12571" s="204">
        <v>23520000</v>
      </c>
      <c r="Y12571" s="205"/>
      <c r="Z12571" s="373">
        <v>2013</v>
      </c>
      <c r="AA12571" s="373"/>
      <c r="AB12571" s="577"/>
      <c r="AC12571" s="577"/>
    </row>
    <row r="12572" spans="1:29" ht="93.75">
      <c r="A12572" s="372" t="s">
        <v>25779</v>
      </c>
      <c r="B12572" s="373" t="s">
        <v>5618</v>
      </c>
      <c r="C12572" s="373" t="s">
        <v>5692</v>
      </c>
      <c r="D12572" s="373" t="s">
        <v>5693</v>
      </c>
      <c r="E12572" s="373"/>
      <c r="F12572" s="373" t="s">
        <v>5694</v>
      </c>
      <c r="G12572" s="373"/>
      <c r="H12572" s="373"/>
      <c r="I12572" s="373"/>
      <c r="J12572" s="373" t="s">
        <v>36</v>
      </c>
      <c r="K12572" s="314">
        <v>0</v>
      </c>
      <c r="L12572" s="373">
        <v>710000000</v>
      </c>
      <c r="M12572" s="207" t="s">
        <v>978</v>
      </c>
      <c r="N12572" s="373" t="s">
        <v>893</v>
      </c>
      <c r="O12572" s="373" t="s">
        <v>5871</v>
      </c>
      <c r="P12572" s="373" t="s">
        <v>107</v>
      </c>
      <c r="Q12572" s="373" t="s">
        <v>5698</v>
      </c>
      <c r="R12572" s="373" t="s">
        <v>5625</v>
      </c>
      <c r="S12572" s="373">
        <v>796</v>
      </c>
      <c r="T12572" s="373" t="s">
        <v>555</v>
      </c>
      <c r="U12572" s="373">
        <v>4</v>
      </c>
      <c r="V12572" s="362">
        <v>7000000</v>
      </c>
      <c r="W12572" s="362">
        <v>28000000</v>
      </c>
      <c r="X12572" s="204">
        <v>31360000</v>
      </c>
      <c r="Y12572" s="205"/>
      <c r="Z12572" s="373">
        <v>2013</v>
      </c>
      <c r="AA12572" s="373"/>
      <c r="AB12572" s="577"/>
      <c r="AC12572" s="577"/>
    </row>
    <row r="12573" spans="1:29" ht="112.5">
      <c r="A12573" s="372" t="s">
        <v>25785</v>
      </c>
      <c r="B12573" s="373" t="s">
        <v>5618</v>
      </c>
      <c r="C12573" s="373" t="s">
        <v>20368</v>
      </c>
      <c r="D12573" s="373" t="s">
        <v>5762</v>
      </c>
      <c r="E12573" s="373"/>
      <c r="F12573" s="373" t="s">
        <v>5762</v>
      </c>
      <c r="G12573" s="373"/>
      <c r="H12573" s="373"/>
      <c r="I12573" s="373"/>
      <c r="J12573" s="373" t="s">
        <v>36</v>
      </c>
      <c r="K12573" s="314">
        <v>0</v>
      </c>
      <c r="L12573" s="373">
        <v>710000000</v>
      </c>
      <c r="M12573" s="207" t="s">
        <v>978</v>
      </c>
      <c r="N12573" s="373" t="s">
        <v>763</v>
      </c>
      <c r="O12573" s="373" t="s">
        <v>3270</v>
      </c>
      <c r="P12573" s="373" t="s">
        <v>107</v>
      </c>
      <c r="Q12573" s="373" t="s">
        <v>5698</v>
      </c>
      <c r="R12573" s="373" t="s">
        <v>5625</v>
      </c>
      <c r="S12573" s="373">
        <v>796</v>
      </c>
      <c r="T12573" s="373" t="s">
        <v>555</v>
      </c>
      <c r="U12573" s="373">
        <v>15</v>
      </c>
      <c r="V12573" s="362">
        <v>2800000</v>
      </c>
      <c r="W12573" s="362">
        <v>42000000</v>
      </c>
      <c r="X12573" s="204">
        <v>47040000</v>
      </c>
      <c r="Y12573" s="205"/>
      <c r="Z12573" s="373">
        <v>2013</v>
      </c>
      <c r="AA12573" s="373"/>
      <c r="AB12573" s="577"/>
      <c r="AC12573" s="577"/>
    </row>
    <row r="12574" spans="1:29" ht="93.75">
      <c r="A12574" s="372" t="s">
        <v>25786</v>
      </c>
      <c r="B12574" s="373" t="s">
        <v>5618</v>
      </c>
      <c r="C12574" s="373" t="s">
        <v>25782</v>
      </c>
      <c r="D12574" s="373" t="s">
        <v>25783</v>
      </c>
      <c r="E12574" s="373"/>
      <c r="F12574" s="373" t="s">
        <v>25784</v>
      </c>
      <c r="G12574" s="373"/>
      <c r="H12574" s="373"/>
      <c r="I12574" s="373"/>
      <c r="J12574" s="373" t="s">
        <v>36</v>
      </c>
      <c r="K12574" s="314">
        <v>0</v>
      </c>
      <c r="L12574" s="373">
        <v>710000000</v>
      </c>
      <c r="M12574" s="207" t="s">
        <v>978</v>
      </c>
      <c r="N12574" s="373" t="s">
        <v>763</v>
      </c>
      <c r="O12574" s="373" t="s">
        <v>3270</v>
      </c>
      <c r="P12574" s="373" t="s">
        <v>107</v>
      </c>
      <c r="Q12574" s="373" t="s">
        <v>5698</v>
      </c>
      <c r="R12574" s="373" t="s">
        <v>5625</v>
      </c>
      <c r="S12574" s="373">
        <v>166</v>
      </c>
      <c r="T12574" s="373" t="s">
        <v>132</v>
      </c>
      <c r="U12574" s="373">
        <v>14000</v>
      </c>
      <c r="V12574" s="362">
        <v>3200</v>
      </c>
      <c r="W12574" s="362">
        <f>U12574*V12574</f>
        <v>44800000</v>
      </c>
      <c r="X12574" s="204">
        <f>W12574*1.12</f>
        <v>50176000.000000007</v>
      </c>
      <c r="Y12574" s="205"/>
      <c r="Z12574" s="373">
        <v>2013</v>
      </c>
      <c r="AA12574" s="373"/>
      <c r="AB12574" s="577"/>
      <c r="AC12574" s="577"/>
    </row>
    <row r="12575" spans="1:29" ht="112.5">
      <c r="A12575" s="372" t="s">
        <v>25787</v>
      </c>
      <c r="B12575" s="373" t="s">
        <v>5618</v>
      </c>
      <c r="C12575" s="373" t="s">
        <v>6049</v>
      </c>
      <c r="D12575" s="373" t="s">
        <v>6043</v>
      </c>
      <c r="E12575" s="373"/>
      <c r="F12575" s="373" t="s">
        <v>6050</v>
      </c>
      <c r="G12575" s="373"/>
      <c r="H12575" s="373"/>
      <c r="I12575" s="373"/>
      <c r="J12575" s="373" t="s">
        <v>36</v>
      </c>
      <c r="K12575" s="314">
        <v>0</v>
      </c>
      <c r="L12575" s="373">
        <v>710000000</v>
      </c>
      <c r="M12575" s="207" t="s">
        <v>978</v>
      </c>
      <c r="N12575" s="373" t="s">
        <v>763</v>
      </c>
      <c r="O12575" s="373" t="s">
        <v>5628</v>
      </c>
      <c r="P12575" s="373" t="s">
        <v>107</v>
      </c>
      <c r="Q12575" s="373" t="s">
        <v>5705</v>
      </c>
      <c r="R12575" s="373" t="s">
        <v>5625</v>
      </c>
      <c r="S12575" s="373">
        <v>796</v>
      </c>
      <c r="T12575" s="373" t="s">
        <v>555</v>
      </c>
      <c r="U12575" s="373">
        <v>10</v>
      </c>
      <c r="V12575" s="362">
        <v>600000</v>
      </c>
      <c r="W12575" s="362">
        <v>6000000</v>
      </c>
      <c r="X12575" s="204">
        <v>6720000</v>
      </c>
      <c r="Y12575" s="205"/>
      <c r="Z12575" s="373">
        <v>2013</v>
      </c>
      <c r="AA12575" s="373"/>
      <c r="AB12575" s="577"/>
      <c r="AC12575" s="577"/>
    </row>
    <row r="12576" spans="1:29" ht="112.5">
      <c r="A12576" s="372" t="s">
        <v>25788</v>
      </c>
      <c r="B12576" s="373" t="s">
        <v>5618</v>
      </c>
      <c r="C12576" s="373" t="s">
        <v>6049</v>
      </c>
      <c r="D12576" s="373" t="s">
        <v>6043</v>
      </c>
      <c r="E12576" s="373"/>
      <c r="F12576" s="373" t="s">
        <v>6050</v>
      </c>
      <c r="G12576" s="373"/>
      <c r="H12576" s="373"/>
      <c r="I12576" s="373"/>
      <c r="J12576" s="373" t="s">
        <v>36</v>
      </c>
      <c r="K12576" s="314">
        <v>0</v>
      </c>
      <c r="L12576" s="373">
        <v>710000000</v>
      </c>
      <c r="M12576" s="207" t="s">
        <v>978</v>
      </c>
      <c r="N12576" s="373" t="s">
        <v>763</v>
      </c>
      <c r="O12576" s="373" t="s">
        <v>3279</v>
      </c>
      <c r="P12576" s="373" t="s">
        <v>107</v>
      </c>
      <c r="Q12576" s="373" t="s">
        <v>5705</v>
      </c>
      <c r="R12576" s="373" t="s">
        <v>5625</v>
      </c>
      <c r="S12576" s="373">
        <v>796</v>
      </c>
      <c r="T12576" s="373" t="s">
        <v>555</v>
      </c>
      <c r="U12576" s="373">
        <v>7</v>
      </c>
      <c r="V12576" s="362">
        <v>600000</v>
      </c>
      <c r="W12576" s="362">
        <v>4200000</v>
      </c>
      <c r="X12576" s="204">
        <v>4704000</v>
      </c>
      <c r="Y12576" s="205"/>
      <c r="Z12576" s="373">
        <v>2013</v>
      </c>
      <c r="AA12576" s="373"/>
      <c r="AB12576" s="577"/>
      <c r="AC12576" s="577"/>
    </row>
    <row r="12577" spans="1:29" ht="93.75">
      <c r="A12577" s="372" t="s">
        <v>25803</v>
      </c>
      <c r="B12577" s="373" t="s">
        <v>5618</v>
      </c>
      <c r="C12577" s="373" t="s">
        <v>6066</v>
      </c>
      <c r="D12577" s="373" t="s">
        <v>6064</v>
      </c>
      <c r="E12577" s="373"/>
      <c r="F12577" s="373" t="s">
        <v>7547</v>
      </c>
      <c r="G12577" s="373"/>
      <c r="H12577" s="373"/>
      <c r="I12577" s="373"/>
      <c r="J12577" s="373" t="s">
        <v>67</v>
      </c>
      <c r="K12577" s="314">
        <v>0</v>
      </c>
      <c r="L12577" s="373">
        <v>231010000</v>
      </c>
      <c r="M12577" s="197" t="s">
        <v>117</v>
      </c>
      <c r="N12577" s="373" t="s">
        <v>893</v>
      </c>
      <c r="O12577" s="373" t="s">
        <v>3270</v>
      </c>
      <c r="P12577" s="373" t="s">
        <v>107</v>
      </c>
      <c r="Q12577" s="373" t="s">
        <v>5705</v>
      </c>
      <c r="R12577" s="373" t="s">
        <v>5625</v>
      </c>
      <c r="S12577" s="373">
        <v>168</v>
      </c>
      <c r="T12577" s="373" t="s">
        <v>5677</v>
      </c>
      <c r="U12577" s="373">
        <v>0.6</v>
      </c>
      <c r="V12577" s="362">
        <v>246429</v>
      </c>
      <c r="W12577" s="362">
        <v>147857.4</v>
      </c>
      <c r="X12577" s="204">
        <v>165600.29</v>
      </c>
      <c r="Y12577" s="205"/>
      <c r="Z12577" s="373">
        <v>2013</v>
      </c>
      <c r="AA12577" s="373"/>
      <c r="AB12577" s="577"/>
      <c r="AC12577" s="577"/>
    </row>
    <row r="12578" spans="1:29" ht="93.75">
      <c r="A12578" s="372" t="s">
        <v>25804</v>
      </c>
      <c r="B12578" s="373" t="s">
        <v>5618</v>
      </c>
      <c r="C12578" s="373" t="s">
        <v>9976</v>
      </c>
      <c r="D12578" s="373" t="s">
        <v>5809</v>
      </c>
      <c r="E12578" s="373"/>
      <c r="F12578" s="373" t="s">
        <v>9977</v>
      </c>
      <c r="G12578" s="373"/>
      <c r="H12578" s="373"/>
      <c r="I12578" s="373"/>
      <c r="J12578" s="373" t="s">
        <v>29</v>
      </c>
      <c r="K12578" s="314">
        <v>0</v>
      </c>
      <c r="L12578" s="373">
        <v>231010000</v>
      </c>
      <c r="M12578" s="197" t="s">
        <v>117</v>
      </c>
      <c r="N12578" s="373" t="s">
        <v>893</v>
      </c>
      <c r="O12578" s="373" t="s">
        <v>3270</v>
      </c>
      <c r="P12578" s="373" t="s">
        <v>107</v>
      </c>
      <c r="Q12578" s="373" t="s">
        <v>5698</v>
      </c>
      <c r="R12578" s="373" t="s">
        <v>5625</v>
      </c>
      <c r="S12578" s="373">
        <v>796</v>
      </c>
      <c r="T12578" s="373" t="s">
        <v>555</v>
      </c>
      <c r="U12578" s="373">
        <v>2</v>
      </c>
      <c r="V12578" s="362">
        <v>25000</v>
      </c>
      <c r="W12578" s="362">
        <v>50000</v>
      </c>
      <c r="X12578" s="204">
        <v>56000</v>
      </c>
      <c r="Y12578" s="205"/>
      <c r="Z12578" s="373">
        <v>2013</v>
      </c>
      <c r="AA12578" s="373"/>
      <c r="AB12578" s="577"/>
      <c r="AC12578" s="577"/>
    </row>
    <row r="12579" spans="1:29" ht="93.75">
      <c r="A12579" s="372" t="s">
        <v>25805</v>
      </c>
      <c r="B12579" s="373" t="s">
        <v>5618</v>
      </c>
      <c r="C12579" s="373" t="s">
        <v>25789</v>
      </c>
      <c r="D12579" s="373" t="s">
        <v>11419</v>
      </c>
      <c r="E12579" s="373"/>
      <c r="F12579" s="373" t="s">
        <v>25790</v>
      </c>
      <c r="G12579" s="373"/>
      <c r="H12579" s="373" t="s">
        <v>25791</v>
      </c>
      <c r="I12579" s="373"/>
      <c r="J12579" s="373" t="s">
        <v>29</v>
      </c>
      <c r="K12579" s="314">
        <v>0</v>
      </c>
      <c r="L12579" s="373">
        <v>231010000</v>
      </c>
      <c r="M12579" s="197" t="s">
        <v>117</v>
      </c>
      <c r="N12579" s="373" t="s">
        <v>893</v>
      </c>
      <c r="O12579" s="373" t="s">
        <v>3270</v>
      </c>
      <c r="P12579" s="373" t="s">
        <v>107</v>
      </c>
      <c r="Q12579" s="373" t="s">
        <v>5698</v>
      </c>
      <c r="R12579" s="373" t="s">
        <v>5625</v>
      </c>
      <c r="S12579" s="373">
        <v>796</v>
      </c>
      <c r="T12579" s="373" t="s">
        <v>555</v>
      </c>
      <c r="U12579" s="373">
        <v>4</v>
      </c>
      <c r="V12579" s="362">
        <v>7825</v>
      </c>
      <c r="W12579" s="362">
        <v>31300</v>
      </c>
      <c r="X12579" s="204">
        <v>35056</v>
      </c>
      <c r="Y12579" s="205"/>
      <c r="Z12579" s="373">
        <v>2013</v>
      </c>
      <c r="AA12579" s="373"/>
      <c r="AB12579" s="577"/>
      <c r="AC12579" s="577"/>
    </row>
    <row r="12580" spans="1:29" ht="93.75">
      <c r="A12580" s="372" t="s">
        <v>25806</v>
      </c>
      <c r="B12580" s="373" t="s">
        <v>5618</v>
      </c>
      <c r="C12580" s="373" t="s">
        <v>25792</v>
      </c>
      <c r="D12580" s="373" t="s">
        <v>8615</v>
      </c>
      <c r="E12580" s="373"/>
      <c r="F12580" s="373" t="s">
        <v>25793</v>
      </c>
      <c r="G12580" s="373"/>
      <c r="H12580" s="373"/>
      <c r="I12580" s="373"/>
      <c r="J12580" s="373" t="s">
        <v>29</v>
      </c>
      <c r="K12580" s="314">
        <v>0</v>
      </c>
      <c r="L12580" s="373">
        <v>231010000</v>
      </c>
      <c r="M12580" s="197" t="s">
        <v>117</v>
      </c>
      <c r="N12580" s="373" t="s">
        <v>893</v>
      </c>
      <c r="O12580" s="373" t="s">
        <v>3270</v>
      </c>
      <c r="P12580" s="373" t="s">
        <v>107</v>
      </c>
      <c r="Q12580" s="373" t="s">
        <v>5698</v>
      </c>
      <c r="R12580" s="373" t="s">
        <v>5625</v>
      </c>
      <c r="S12580" s="373">
        <v>796</v>
      </c>
      <c r="T12580" s="373" t="s">
        <v>555</v>
      </c>
      <c r="U12580" s="373">
        <v>2</v>
      </c>
      <c r="V12580" s="362">
        <v>4270</v>
      </c>
      <c r="W12580" s="362">
        <v>8540</v>
      </c>
      <c r="X12580" s="204">
        <v>9564.7999999999993</v>
      </c>
      <c r="Y12580" s="205"/>
      <c r="Z12580" s="373">
        <v>2013</v>
      </c>
      <c r="AA12580" s="373"/>
      <c r="AB12580" s="577"/>
      <c r="AC12580" s="577"/>
    </row>
    <row r="12581" spans="1:29" ht="93.75">
      <c r="A12581" s="372" t="s">
        <v>25807</v>
      </c>
      <c r="B12581" s="373" t="s">
        <v>5618</v>
      </c>
      <c r="C12581" s="373" t="s">
        <v>25794</v>
      </c>
      <c r="D12581" s="373" t="s">
        <v>5826</v>
      </c>
      <c r="E12581" s="373"/>
      <c r="F12581" s="373" t="s">
        <v>25795</v>
      </c>
      <c r="G12581" s="373"/>
      <c r="H12581" s="373"/>
      <c r="I12581" s="373"/>
      <c r="J12581" s="373" t="s">
        <v>29</v>
      </c>
      <c r="K12581" s="314">
        <v>0</v>
      </c>
      <c r="L12581" s="373">
        <v>231010000</v>
      </c>
      <c r="M12581" s="197" t="s">
        <v>117</v>
      </c>
      <c r="N12581" s="373" t="s">
        <v>893</v>
      </c>
      <c r="O12581" s="373" t="s">
        <v>25776</v>
      </c>
      <c r="P12581" s="373" t="s">
        <v>107</v>
      </c>
      <c r="Q12581" s="373" t="s">
        <v>5698</v>
      </c>
      <c r="R12581" s="373" t="s">
        <v>5625</v>
      </c>
      <c r="S12581" s="373">
        <v>796</v>
      </c>
      <c r="T12581" s="373" t="s">
        <v>555</v>
      </c>
      <c r="U12581" s="373">
        <v>2</v>
      </c>
      <c r="V12581" s="362">
        <v>211983</v>
      </c>
      <c r="W12581" s="362">
        <v>423966</v>
      </c>
      <c r="X12581" s="204">
        <v>474841.92</v>
      </c>
      <c r="Y12581" s="205"/>
      <c r="Z12581" s="373">
        <v>2013</v>
      </c>
      <c r="AA12581" s="373"/>
      <c r="AB12581" s="577"/>
      <c r="AC12581" s="577"/>
    </row>
    <row r="12582" spans="1:29" ht="93.75">
      <c r="A12582" s="372" t="s">
        <v>25808</v>
      </c>
      <c r="B12582" s="373" t="s">
        <v>5618</v>
      </c>
      <c r="C12582" s="373" t="s">
        <v>25796</v>
      </c>
      <c r="D12582" s="373" t="s">
        <v>25797</v>
      </c>
      <c r="E12582" s="373"/>
      <c r="F12582" s="373" t="s">
        <v>25798</v>
      </c>
      <c r="G12582" s="373"/>
      <c r="H12582" s="373"/>
      <c r="I12582" s="373"/>
      <c r="J12582" s="373" t="s">
        <v>67</v>
      </c>
      <c r="K12582" s="314">
        <v>0</v>
      </c>
      <c r="L12582" s="373">
        <v>231010000</v>
      </c>
      <c r="M12582" s="197" t="s">
        <v>117</v>
      </c>
      <c r="N12582" s="373" t="s">
        <v>893</v>
      </c>
      <c r="O12582" s="373" t="s">
        <v>3270</v>
      </c>
      <c r="P12582" s="373" t="s">
        <v>107</v>
      </c>
      <c r="Q12582" s="373" t="s">
        <v>5698</v>
      </c>
      <c r="R12582" s="373" t="s">
        <v>5625</v>
      </c>
      <c r="S12582" s="373">
        <v>796</v>
      </c>
      <c r="T12582" s="373" t="s">
        <v>555</v>
      </c>
      <c r="U12582" s="373">
        <v>92</v>
      </c>
      <c r="V12582" s="362">
        <v>50500</v>
      </c>
      <c r="W12582" s="362">
        <v>4646000</v>
      </c>
      <c r="X12582" s="204">
        <v>5203520</v>
      </c>
      <c r="Y12582" s="205"/>
      <c r="Z12582" s="373">
        <v>2013</v>
      </c>
      <c r="AA12582" s="373"/>
      <c r="AB12582" s="577"/>
      <c r="AC12582" s="577"/>
    </row>
    <row r="12583" spans="1:29" ht="112.5">
      <c r="A12583" s="372" t="s">
        <v>25809</v>
      </c>
      <c r="B12583" s="373" t="s">
        <v>5618</v>
      </c>
      <c r="C12583" s="373" t="s">
        <v>25799</v>
      </c>
      <c r="D12583" s="373" t="s">
        <v>5879</v>
      </c>
      <c r="E12583" s="373"/>
      <c r="F12583" s="373" t="s">
        <v>25800</v>
      </c>
      <c r="G12583" s="373"/>
      <c r="H12583" s="373"/>
      <c r="I12583" s="373"/>
      <c r="J12583" s="373" t="s">
        <v>29</v>
      </c>
      <c r="K12583" s="314">
        <v>0</v>
      </c>
      <c r="L12583" s="373">
        <v>231010000</v>
      </c>
      <c r="M12583" s="197" t="s">
        <v>117</v>
      </c>
      <c r="N12583" s="373" t="s">
        <v>893</v>
      </c>
      <c r="O12583" s="373" t="s">
        <v>3270</v>
      </c>
      <c r="P12583" s="373" t="s">
        <v>107</v>
      </c>
      <c r="Q12583" s="373" t="s">
        <v>5698</v>
      </c>
      <c r="R12583" s="373" t="s">
        <v>5625</v>
      </c>
      <c r="S12583" s="373">
        <v>796</v>
      </c>
      <c r="T12583" s="373" t="s">
        <v>555</v>
      </c>
      <c r="U12583" s="373">
        <v>56</v>
      </c>
      <c r="V12583" s="362">
        <v>17250</v>
      </c>
      <c r="W12583" s="362">
        <v>966000</v>
      </c>
      <c r="X12583" s="204">
        <v>1081920</v>
      </c>
      <c r="Y12583" s="205"/>
      <c r="Z12583" s="373">
        <v>2013</v>
      </c>
      <c r="AA12583" s="373"/>
      <c r="AB12583" s="577"/>
      <c r="AC12583" s="577"/>
    </row>
    <row r="12584" spans="1:29" ht="112.5">
      <c r="A12584" s="372" t="s">
        <v>25810</v>
      </c>
      <c r="B12584" s="373" t="s">
        <v>5618</v>
      </c>
      <c r="C12584" s="373" t="s">
        <v>25799</v>
      </c>
      <c r="D12584" s="373" t="s">
        <v>5879</v>
      </c>
      <c r="E12584" s="373"/>
      <c r="F12584" s="373" t="s">
        <v>25800</v>
      </c>
      <c r="G12584" s="373"/>
      <c r="H12584" s="373"/>
      <c r="I12584" s="373"/>
      <c r="J12584" s="373" t="s">
        <v>29</v>
      </c>
      <c r="K12584" s="314">
        <v>0</v>
      </c>
      <c r="L12584" s="373">
        <v>231010000</v>
      </c>
      <c r="M12584" s="197" t="s">
        <v>117</v>
      </c>
      <c r="N12584" s="373" t="s">
        <v>893</v>
      </c>
      <c r="O12584" s="373" t="s">
        <v>3270</v>
      </c>
      <c r="P12584" s="373" t="s">
        <v>107</v>
      </c>
      <c r="Q12584" s="373" t="s">
        <v>5698</v>
      </c>
      <c r="R12584" s="373" t="s">
        <v>5625</v>
      </c>
      <c r="S12584" s="373">
        <v>796</v>
      </c>
      <c r="T12584" s="373" t="s">
        <v>555</v>
      </c>
      <c r="U12584" s="373">
        <v>90</v>
      </c>
      <c r="V12584" s="362">
        <v>13800</v>
      </c>
      <c r="W12584" s="362">
        <v>1242000</v>
      </c>
      <c r="X12584" s="204">
        <v>1391040</v>
      </c>
      <c r="Y12584" s="205"/>
      <c r="Z12584" s="373">
        <v>2013</v>
      </c>
      <c r="AA12584" s="373"/>
      <c r="AB12584" s="577"/>
      <c r="AC12584" s="577"/>
    </row>
    <row r="12585" spans="1:29" ht="112.5">
      <c r="A12585" s="372" t="s">
        <v>25811</v>
      </c>
      <c r="B12585" s="373" t="s">
        <v>5618</v>
      </c>
      <c r="C12585" s="373" t="s">
        <v>25799</v>
      </c>
      <c r="D12585" s="373" t="s">
        <v>5879</v>
      </c>
      <c r="E12585" s="373"/>
      <c r="F12585" s="373" t="s">
        <v>25800</v>
      </c>
      <c r="G12585" s="373"/>
      <c r="H12585" s="373"/>
      <c r="I12585" s="373"/>
      <c r="J12585" s="373" t="s">
        <v>29</v>
      </c>
      <c r="K12585" s="314">
        <v>0</v>
      </c>
      <c r="L12585" s="373">
        <v>231010000</v>
      </c>
      <c r="M12585" s="197" t="s">
        <v>117</v>
      </c>
      <c r="N12585" s="373" t="s">
        <v>893</v>
      </c>
      <c r="O12585" s="373" t="s">
        <v>3270</v>
      </c>
      <c r="P12585" s="373" t="s">
        <v>107</v>
      </c>
      <c r="Q12585" s="373" t="s">
        <v>5698</v>
      </c>
      <c r="R12585" s="373" t="s">
        <v>5625</v>
      </c>
      <c r="S12585" s="373">
        <v>796</v>
      </c>
      <c r="T12585" s="373" t="s">
        <v>555</v>
      </c>
      <c r="U12585" s="373">
        <v>70</v>
      </c>
      <c r="V12585" s="362">
        <v>15800</v>
      </c>
      <c r="W12585" s="362">
        <v>1106000</v>
      </c>
      <c r="X12585" s="204">
        <v>1238720</v>
      </c>
      <c r="Y12585" s="205"/>
      <c r="Z12585" s="373">
        <v>2013</v>
      </c>
      <c r="AA12585" s="373"/>
      <c r="AB12585" s="577"/>
      <c r="AC12585" s="577"/>
    </row>
    <row r="12586" spans="1:29" ht="112.5">
      <c r="A12586" s="372" t="s">
        <v>25812</v>
      </c>
      <c r="B12586" s="373" t="s">
        <v>5618</v>
      </c>
      <c r="C12586" s="373" t="s">
        <v>25801</v>
      </c>
      <c r="D12586" s="373" t="s">
        <v>6064</v>
      </c>
      <c r="E12586" s="373"/>
      <c r="F12586" s="373" t="s">
        <v>25802</v>
      </c>
      <c r="G12586" s="373"/>
      <c r="H12586" s="373"/>
      <c r="I12586" s="373"/>
      <c r="J12586" s="373" t="s">
        <v>29</v>
      </c>
      <c r="K12586" s="314">
        <v>75</v>
      </c>
      <c r="L12586" s="373">
        <v>231010000</v>
      </c>
      <c r="M12586" s="197" t="s">
        <v>117</v>
      </c>
      <c r="N12586" s="373" t="s">
        <v>893</v>
      </c>
      <c r="O12586" s="373" t="s">
        <v>3270</v>
      </c>
      <c r="P12586" s="373" t="s">
        <v>107</v>
      </c>
      <c r="Q12586" s="373" t="s">
        <v>5705</v>
      </c>
      <c r="R12586" s="373" t="s">
        <v>5625</v>
      </c>
      <c r="S12586" s="373">
        <v>168</v>
      </c>
      <c r="T12586" s="373" t="s">
        <v>5677</v>
      </c>
      <c r="U12586" s="373">
        <v>0.3</v>
      </c>
      <c r="V12586" s="362">
        <v>220000</v>
      </c>
      <c r="W12586" s="362">
        <v>66000</v>
      </c>
      <c r="X12586" s="204">
        <v>73920</v>
      </c>
      <c r="Y12586" s="205"/>
      <c r="Z12586" s="373">
        <v>2013</v>
      </c>
      <c r="AA12586" s="373"/>
      <c r="AB12586" s="577"/>
      <c r="AC12586" s="577"/>
    </row>
    <row r="12587" spans="1:29" ht="93.75">
      <c r="A12587" s="372" t="s">
        <v>25912</v>
      </c>
      <c r="B12587" s="373" t="s">
        <v>5618</v>
      </c>
      <c r="C12587" s="373" t="s">
        <v>25907</v>
      </c>
      <c r="D12587" s="373" t="s">
        <v>25908</v>
      </c>
      <c r="E12587" s="373"/>
      <c r="F12587" s="373" t="s">
        <v>25909</v>
      </c>
      <c r="G12587" s="373"/>
      <c r="H12587" s="373"/>
      <c r="I12587" s="373"/>
      <c r="J12587" s="373" t="s">
        <v>36</v>
      </c>
      <c r="K12587" s="314">
        <v>33</v>
      </c>
      <c r="L12587" s="373">
        <v>710000000</v>
      </c>
      <c r="M12587" s="207" t="s">
        <v>978</v>
      </c>
      <c r="N12587" s="373" t="s">
        <v>893</v>
      </c>
      <c r="O12587" s="373" t="s">
        <v>5653</v>
      </c>
      <c r="P12587" s="373" t="s">
        <v>107</v>
      </c>
      <c r="Q12587" s="373" t="s">
        <v>5624</v>
      </c>
      <c r="R12587" s="373" t="s">
        <v>5625</v>
      </c>
      <c r="S12587" s="373">
        <v>796</v>
      </c>
      <c r="T12587" s="373" t="s">
        <v>555</v>
      </c>
      <c r="U12587" s="373">
        <v>1</v>
      </c>
      <c r="V12587" s="362">
        <v>18000000</v>
      </c>
      <c r="W12587" s="362">
        <v>18000000</v>
      </c>
      <c r="X12587" s="204">
        <f t="shared" ref="X12587:X12593" si="82">W12587*1.12</f>
        <v>20160000.000000004</v>
      </c>
      <c r="Y12587" s="205"/>
      <c r="Z12587" s="373">
        <v>2013</v>
      </c>
      <c r="AA12587" s="373"/>
      <c r="AB12587" s="577"/>
      <c r="AC12587" s="577"/>
    </row>
    <row r="12588" spans="1:29" ht="93.75">
      <c r="A12588" s="372" t="s">
        <v>25913</v>
      </c>
      <c r="B12588" s="373" t="s">
        <v>5618</v>
      </c>
      <c r="C12588" s="373" t="s">
        <v>25910</v>
      </c>
      <c r="D12588" s="373" t="s">
        <v>16370</v>
      </c>
      <c r="E12588" s="373"/>
      <c r="F12588" s="373" t="s">
        <v>25911</v>
      </c>
      <c r="G12588" s="373"/>
      <c r="H12588" s="373"/>
      <c r="I12588" s="373"/>
      <c r="J12588" s="373" t="s">
        <v>36</v>
      </c>
      <c r="K12588" s="314">
        <v>33</v>
      </c>
      <c r="L12588" s="373">
        <v>710000000</v>
      </c>
      <c r="M12588" s="207" t="s">
        <v>978</v>
      </c>
      <c r="N12588" s="373" t="s">
        <v>893</v>
      </c>
      <c r="O12588" s="373" t="s">
        <v>5653</v>
      </c>
      <c r="P12588" s="373" t="s">
        <v>107</v>
      </c>
      <c r="Q12588" s="373" t="s">
        <v>5624</v>
      </c>
      <c r="R12588" s="373" t="s">
        <v>5625</v>
      </c>
      <c r="S12588" s="373">
        <v>796</v>
      </c>
      <c r="T12588" s="373" t="s">
        <v>555</v>
      </c>
      <c r="U12588" s="373">
        <v>1</v>
      </c>
      <c r="V12588" s="362">
        <v>12000000</v>
      </c>
      <c r="W12588" s="362">
        <v>12000000</v>
      </c>
      <c r="X12588" s="204">
        <f t="shared" si="82"/>
        <v>13440000.000000002</v>
      </c>
      <c r="Y12588" s="205"/>
      <c r="Z12588" s="373">
        <v>2013</v>
      </c>
      <c r="AA12588" s="373"/>
      <c r="AB12588" s="577"/>
      <c r="AC12588" s="577"/>
    </row>
    <row r="12589" spans="1:29" ht="93.75">
      <c r="A12589" s="372" t="s">
        <v>26220</v>
      </c>
      <c r="B12589" s="373" t="s">
        <v>25</v>
      </c>
      <c r="C12589" s="373" t="s">
        <v>21936</v>
      </c>
      <c r="D12589" s="373" t="s">
        <v>21937</v>
      </c>
      <c r="E12589" s="373"/>
      <c r="F12589" s="373" t="s">
        <v>21938</v>
      </c>
      <c r="G12589" s="373"/>
      <c r="H12589" s="373" t="s">
        <v>26218</v>
      </c>
      <c r="I12589" s="373"/>
      <c r="J12589" s="373" t="s">
        <v>36</v>
      </c>
      <c r="K12589" s="314">
        <v>0</v>
      </c>
      <c r="L12589" s="373">
        <v>471010000</v>
      </c>
      <c r="M12589" s="373" t="s">
        <v>21670</v>
      </c>
      <c r="N12589" s="373" t="s">
        <v>26189</v>
      </c>
      <c r="O12589" s="373" t="s">
        <v>21661</v>
      </c>
      <c r="P12589" s="373" t="s">
        <v>107</v>
      </c>
      <c r="Q12589" s="373" t="s">
        <v>26190</v>
      </c>
      <c r="R12589" s="373" t="s">
        <v>680</v>
      </c>
      <c r="S12589" s="373">
        <v>796</v>
      </c>
      <c r="T12589" s="373" t="s">
        <v>1491</v>
      </c>
      <c r="U12589" s="373">
        <v>44</v>
      </c>
      <c r="V12589" s="362">
        <v>12049.15909090909</v>
      </c>
      <c r="W12589" s="362">
        <v>530163</v>
      </c>
      <c r="X12589" s="204">
        <f t="shared" si="82"/>
        <v>593782.56000000006</v>
      </c>
      <c r="Y12589" s="205" t="s">
        <v>41</v>
      </c>
      <c r="Z12589" s="373">
        <v>2013</v>
      </c>
      <c r="AA12589" s="373"/>
      <c r="AB12589" s="577"/>
      <c r="AC12589" s="577"/>
    </row>
    <row r="12590" spans="1:29" ht="93.75">
      <c r="A12590" s="372" t="s">
        <v>26221</v>
      </c>
      <c r="B12590" s="373" t="s">
        <v>25</v>
      </c>
      <c r="C12590" s="373" t="s">
        <v>21936</v>
      </c>
      <c r="D12590" s="373" t="s">
        <v>21937</v>
      </c>
      <c r="E12590" s="373"/>
      <c r="F12590" s="373" t="s">
        <v>21938</v>
      </c>
      <c r="G12590" s="373"/>
      <c r="H12590" s="373" t="s">
        <v>26218</v>
      </c>
      <c r="I12590" s="373"/>
      <c r="J12590" s="373" t="s">
        <v>36</v>
      </c>
      <c r="K12590" s="314">
        <v>0</v>
      </c>
      <c r="L12590" s="373">
        <v>471010000</v>
      </c>
      <c r="M12590" s="373" t="s">
        <v>21670</v>
      </c>
      <c r="N12590" s="373" t="s">
        <v>26189</v>
      </c>
      <c r="O12590" s="373" t="s">
        <v>21664</v>
      </c>
      <c r="P12590" s="373" t="s">
        <v>107</v>
      </c>
      <c r="Q12590" s="373" t="s">
        <v>26190</v>
      </c>
      <c r="R12590" s="373" t="s">
        <v>680</v>
      </c>
      <c r="S12590" s="373">
        <v>796</v>
      </c>
      <c r="T12590" s="373" t="s">
        <v>1491</v>
      </c>
      <c r="U12590" s="373">
        <v>28</v>
      </c>
      <c r="V12590" s="362">
        <v>18457.142857142859</v>
      </c>
      <c r="W12590" s="362">
        <v>516800</v>
      </c>
      <c r="X12590" s="204">
        <f t="shared" si="82"/>
        <v>578816</v>
      </c>
      <c r="Y12590" s="205" t="s">
        <v>41</v>
      </c>
      <c r="Z12590" s="373">
        <v>2013</v>
      </c>
      <c r="AA12590" s="373"/>
      <c r="AB12590" s="577"/>
      <c r="AC12590" s="577"/>
    </row>
    <row r="12591" spans="1:29" ht="93.75">
      <c r="A12591" s="372" t="s">
        <v>26222</v>
      </c>
      <c r="B12591" s="373" t="s">
        <v>25</v>
      </c>
      <c r="C12591" s="373" t="s">
        <v>21936</v>
      </c>
      <c r="D12591" s="373" t="s">
        <v>21937</v>
      </c>
      <c r="E12591" s="373"/>
      <c r="F12591" s="373" t="s">
        <v>21938</v>
      </c>
      <c r="G12591" s="373"/>
      <c r="H12591" s="373" t="s">
        <v>26218</v>
      </c>
      <c r="I12591" s="373"/>
      <c r="J12591" s="373" t="s">
        <v>36</v>
      </c>
      <c r="K12591" s="314">
        <v>0</v>
      </c>
      <c r="L12591" s="373">
        <v>471010000</v>
      </c>
      <c r="M12591" s="373" t="s">
        <v>21670</v>
      </c>
      <c r="N12591" s="373" t="s">
        <v>26189</v>
      </c>
      <c r="O12591" s="373" t="s">
        <v>21672</v>
      </c>
      <c r="P12591" s="373" t="s">
        <v>107</v>
      </c>
      <c r="Q12591" s="373" t="s">
        <v>26190</v>
      </c>
      <c r="R12591" s="373" t="s">
        <v>680</v>
      </c>
      <c r="S12591" s="373">
        <v>796</v>
      </c>
      <c r="T12591" s="373" t="s">
        <v>1491</v>
      </c>
      <c r="U12591" s="373">
        <v>22</v>
      </c>
      <c r="V12591" s="362">
        <v>20909.090909090908</v>
      </c>
      <c r="W12591" s="362">
        <v>460000</v>
      </c>
      <c r="X12591" s="204">
        <f t="shared" si="82"/>
        <v>515200.00000000006</v>
      </c>
      <c r="Y12591" s="205" t="s">
        <v>41</v>
      </c>
      <c r="Z12591" s="373">
        <v>2013</v>
      </c>
      <c r="AA12591" s="373"/>
      <c r="AB12591" s="577"/>
      <c r="AC12591" s="577"/>
    </row>
    <row r="12592" spans="1:29" ht="93.75">
      <c r="A12592" s="372" t="s">
        <v>26223</v>
      </c>
      <c r="B12592" s="373" t="s">
        <v>25</v>
      </c>
      <c r="C12592" s="373" t="s">
        <v>21936</v>
      </c>
      <c r="D12592" s="373" t="s">
        <v>21937</v>
      </c>
      <c r="E12592" s="373"/>
      <c r="F12592" s="373" t="s">
        <v>21938</v>
      </c>
      <c r="G12592" s="373"/>
      <c r="H12592" s="373" t="s">
        <v>26218</v>
      </c>
      <c r="I12592" s="373"/>
      <c r="J12592" s="373" t="s">
        <v>36</v>
      </c>
      <c r="K12592" s="314">
        <v>0</v>
      </c>
      <c r="L12592" s="373">
        <v>471010000</v>
      </c>
      <c r="M12592" s="373" t="s">
        <v>21670</v>
      </c>
      <c r="N12592" s="373" t="s">
        <v>26189</v>
      </c>
      <c r="O12592" s="373" t="s">
        <v>21671</v>
      </c>
      <c r="P12592" s="373" t="s">
        <v>107</v>
      </c>
      <c r="Q12592" s="373" t="s">
        <v>26190</v>
      </c>
      <c r="R12592" s="373" t="s">
        <v>680</v>
      </c>
      <c r="S12592" s="373">
        <v>796</v>
      </c>
      <c r="T12592" s="373" t="s">
        <v>1491</v>
      </c>
      <c r="U12592" s="373">
        <v>12</v>
      </c>
      <c r="V12592" s="362">
        <v>20000</v>
      </c>
      <c r="W12592" s="362">
        <v>240000</v>
      </c>
      <c r="X12592" s="204">
        <f t="shared" si="82"/>
        <v>268800</v>
      </c>
      <c r="Y12592" s="205" t="s">
        <v>41</v>
      </c>
      <c r="Z12592" s="373">
        <v>2013</v>
      </c>
      <c r="AA12592" s="373"/>
      <c r="AB12592" s="577"/>
      <c r="AC12592" s="577"/>
    </row>
    <row r="12593" spans="1:29" ht="112.5">
      <c r="A12593" s="372" t="s">
        <v>26224</v>
      </c>
      <c r="B12593" s="373" t="s">
        <v>25</v>
      </c>
      <c r="C12593" s="373" t="s">
        <v>21936</v>
      </c>
      <c r="D12593" s="373" t="s">
        <v>21937</v>
      </c>
      <c r="E12593" s="373"/>
      <c r="F12593" s="373" t="s">
        <v>21938</v>
      </c>
      <c r="G12593" s="373"/>
      <c r="H12593" s="373" t="s">
        <v>26218</v>
      </c>
      <c r="I12593" s="373"/>
      <c r="J12593" s="373" t="s">
        <v>36</v>
      </c>
      <c r="K12593" s="314">
        <v>0</v>
      </c>
      <c r="L12593" s="373">
        <v>231010000</v>
      </c>
      <c r="M12593" s="373" t="s">
        <v>7729</v>
      </c>
      <c r="N12593" s="373" t="s">
        <v>26189</v>
      </c>
      <c r="O12593" s="373" t="s">
        <v>25592</v>
      </c>
      <c r="P12593" s="373" t="s">
        <v>107</v>
      </c>
      <c r="Q12593" s="373" t="s">
        <v>26190</v>
      </c>
      <c r="R12593" s="373" t="s">
        <v>680</v>
      </c>
      <c r="S12593" s="373">
        <v>796</v>
      </c>
      <c r="T12593" s="373" t="s">
        <v>1491</v>
      </c>
      <c r="U12593" s="373" t="s">
        <v>26219</v>
      </c>
      <c r="V12593" s="362">
        <v>17245.833333333332</v>
      </c>
      <c r="W12593" s="362">
        <v>2276450</v>
      </c>
      <c r="X12593" s="204">
        <f t="shared" si="82"/>
        <v>2549624.0000000005</v>
      </c>
      <c r="Y12593" s="205" t="s">
        <v>41</v>
      </c>
      <c r="Z12593" s="373">
        <v>2013</v>
      </c>
      <c r="AA12593" s="373"/>
      <c r="AB12593" s="577"/>
      <c r="AC12593" s="577"/>
    </row>
    <row r="12594" spans="1:29" ht="93.75">
      <c r="A12594" s="372" t="s">
        <v>26288</v>
      </c>
      <c r="B12594" s="373" t="s">
        <v>25</v>
      </c>
      <c r="C12594" s="373" t="s">
        <v>26267</v>
      </c>
      <c r="D12594" s="373" t="s">
        <v>11013</v>
      </c>
      <c r="E12594" s="373"/>
      <c r="F12594" s="373" t="s">
        <v>26268</v>
      </c>
      <c r="G12594" s="373"/>
      <c r="H12594" s="373" t="s">
        <v>26269</v>
      </c>
      <c r="I12594" s="373"/>
      <c r="J12594" s="373" t="s">
        <v>29</v>
      </c>
      <c r="K12594" s="314" t="s">
        <v>26270</v>
      </c>
      <c r="L12594" s="373">
        <v>271010000</v>
      </c>
      <c r="M12594" s="197" t="s">
        <v>104</v>
      </c>
      <c r="N12594" s="373" t="s">
        <v>26271</v>
      </c>
      <c r="O12594" s="373" t="s">
        <v>21650</v>
      </c>
      <c r="P12594" s="373" t="s">
        <v>107</v>
      </c>
      <c r="Q12594" s="373" t="s">
        <v>26272</v>
      </c>
      <c r="R12594" s="373" t="s">
        <v>680</v>
      </c>
      <c r="S12594" s="373">
        <v>796</v>
      </c>
      <c r="T12594" s="373" t="s">
        <v>1491</v>
      </c>
      <c r="U12594" s="373">
        <v>3</v>
      </c>
      <c r="V12594" s="362">
        <v>1000</v>
      </c>
      <c r="W12594" s="362">
        <v>3000</v>
      </c>
      <c r="X12594" s="204">
        <f>W12594*1.12</f>
        <v>3360.0000000000005</v>
      </c>
      <c r="Y12594" s="205" t="s">
        <v>41</v>
      </c>
      <c r="Z12594" s="373">
        <v>2013</v>
      </c>
      <c r="AA12594" s="373"/>
      <c r="AB12594" s="577"/>
      <c r="AC12594" s="577"/>
    </row>
    <row r="12595" spans="1:29" ht="93.75">
      <c r="A12595" s="372" t="s">
        <v>26289</v>
      </c>
      <c r="B12595" s="373" t="s">
        <v>25</v>
      </c>
      <c r="C12595" s="373" t="s">
        <v>26267</v>
      </c>
      <c r="D12595" s="373" t="s">
        <v>11013</v>
      </c>
      <c r="E12595" s="373"/>
      <c r="F12595" s="373" t="s">
        <v>26268</v>
      </c>
      <c r="G12595" s="373"/>
      <c r="H12595" s="373" t="s">
        <v>26269</v>
      </c>
      <c r="I12595" s="373"/>
      <c r="J12595" s="373" t="s">
        <v>29</v>
      </c>
      <c r="K12595" s="314" t="s">
        <v>26270</v>
      </c>
      <c r="L12595" s="373">
        <v>431010000</v>
      </c>
      <c r="M12595" s="373" t="s">
        <v>26273</v>
      </c>
      <c r="N12595" s="373" t="s">
        <v>26271</v>
      </c>
      <c r="O12595" s="373" t="s">
        <v>25588</v>
      </c>
      <c r="P12595" s="373" t="s">
        <v>107</v>
      </c>
      <c r="Q12595" s="373" t="s">
        <v>26272</v>
      </c>
      <c r="R12595" s="373" t="s">
        <v>680</v>
      </c>
      <c r="S12595" s="373">
        <v>796</v>
      </c>
      <c r="T12595" s="373" t="s">
        <v>1491</v>
      </c>
      <c r="U12595" s="373">
        <v>5</v>
      </c>
      <c r="V12595" s="362">
        <v>1000</v>
      </c>
      <c r="W12595" s="362">
        <v>5000</v>
      </c>
      <c r="X12595" s="204">
        <f t="shared" ref="X12595:X12602" si="83">W12595*1.12</f>
        <v>5600.0000000000009</v>
      </c>
      <c r="Y12595" s="205" t="s">
        <v>41</v>
      </c>
      <c r="Z12595" s="373">
        <v>2013</v>
      </c>
      <c r="AA12595" s="373"/>
      <c r="AB12595" s="577"/>
      <c r="AC12595" s="577"/>
    </row>
    <row r="12596" spans="1:29" s="281" customFormat="1" ht="93.75">
      <c r="A12596" s="254" t="s">
        <v>26290</v>
      </c>
      <c r="B12596" s="440" t="s">
        <v>25</v>
      </c>
      <c r="C12596" s="440" t="s">
        <v>26267</v>
      </c>
      <c r="D12596" s="440" t="s">
        <v>11013</v>
      </c>
      <c r="E12596" s="440"/>
      <c r="F12596" s="440" t="s">
        <v>26268</v>
      </c>
      <c r="G12596" s="440"/>
      <c r="H12596" s="440" t="s">
        <v>26269</v>
      </c>
      <c r="I12596" s="440"/>
      <c r="J12596" s="440" t="s">
        <v>29</v>
      </c>
      <c r="K12596" s="566" t="s">
        <v>26270</v>
      </c>
      <c r="L12596" s="440">
        <v>471010000</v>
      </c>
      <c r="M12596" s="440" t="s">
        <v>21670</v>
      </c>
      <c r="N12596" s="440" t="s">
        <v>26271</v>
      </c>
      <c r="O12596" s="440" t="s">
        <v>21672</v>
      </c>
      <c r="P12596" s="440" t="s">
        <v>107</v>
      </c>
      <c r="Q12596" s="440" t="s">
        <v>26272</v>
      </c>
      <c r="R12596" s="440" t="s">
        <v>680</v>
      </c>
      <c r="S12596" s="440">
        <v>796</v>
      </c>
      <c r="T12596" s="440" t="s">
        <v>1491</v>
      </c>
      <c r="U12596" s="440">
        <v>5</v>
      </c>
      <c r="V12596" s="441">
        <v>4000</v>
      </c>
      <c r="W12596" s="441">
        <v>20000</v>
      </c>
      <c r="X12596" s="575">
        <v>22400</v>
      </c>
      <c r="Y12596" s="483" t="s">
        <v>41</v>
      </c>
      <c r="Z12596" s="440">
        <v>2013</v>
      </c>
      <c r="AA12596" s="440"/>
      <c r="AB12596" s="577"/>
      <c r="AC12596" s="577"/>
    </row>
    <row r="12597" spans="1:29" ht="112.5">
      <c r="A12597" s="372" t="s">
        <v>26291</v>
      </c>
      <c r="B12597" s="373" t="s">
        <v>25</v>
      </c>
      <c r="C12597" s="373" t="s">
        <v>26267</v>
      </c>
      <c r="D12597" s="373" t="s">
        <v>11013</v>
      </c>
      <c r="E12597" s="373"/>
      <c r="F12597" s="373" t="s">
        <v>26268</v>
      </c>
      <c r="G12597" s="373"/>
      <c r="H12597" s="373" t="s">
        <v>26269</v>
      </c>
      <c r="I12597" s="373"/>
      <c r="J12597" s="373" t="s">
        <v>29</v>
      </c>
      <c r="K12597" s="314" t="s">
        <v>26270</v>
      </c>
      <c r="L12597" s="373">
        <v>311010000</v>
      </c>
      <c r="M12597" s="373" t="s">
        <v>124</v>
      </c>
      <c r="N12597" s="373" t="s">
        <v>26271</v>
      </c>
      <c r="O12597" s="373" t="s">
        <v>25590</v>
      </c>
      <c r="P12597" s="373" t="s">
        <v>107</v>
      </c>
      <c r="Q12597" s="373" t="s">
        <v>26272</v>
      </c>
      <c r="R12597" s="373" t="s">
        <v>680</v>
      </c>
      <c r="S12597" s="373">
        <v>796</v>
      </c>
      <c r="T12597" s="373" t="s">
        <v>1491</v>
      </c>
      <c r="U12597" s="373">
        <v>6</v>
      </c>
      <c r="V12597" s="362">
        <v>1000</v>
      </c>
      <c r="W12597" s="362">
        <v>6000</v>
      </c>
      <c r="X12597" s="204">
        <f t="shared" si="83"/>
        <v>6720.0000000000009</v>
      </c>
      <c r="Y12597" s="205" t="s">
        <v>41</v>
      </c>
      <c r="Z12597" s="373">
        <v>2013</v>
      </c>
      <c r="AA12597" s="373"/>
      <c r="AB12597" s="577"/>
    </row>
    <row r="12598" spans="1:29" ht="93.75">
      <c r="A12598" s="372" t="s">
        <v>26292</v>
      </c>
      <c r="B12598" s="373" t="s">
        <v>25</v>
      </c>
      <c r="C12598" s="373" t="s">
        <v>26267</v>
      </c>
      <c r="D12598" s="373" t="s">
        <v>11013</v>
      </c>
      <c r="E12598" s="373"/>
      <c r="F12598" s="373" t="s">
        <v>26268</v>
      </c>
      <c r="G12598" s="373"/>
      <c r="H12598" s="373" t="s">
        <v>26269</v>
      </c>
      <c r="I12598" s="373"/>
      <c r="J12598" s="373" t="s">
        <v>29</v>
      </c>
      <c r="K12598" s="314" t="s">
        <v>26270</v>
      </c>
      <c r="L12598" s="373">
        <v>511010000</v>
      </c>
      <c r="M12598" s="373" t="s">
        <v>655</v>
      </c>
      <c r="N12598" s="373" t="s">
        <v>26271</v>
      </c>
      <c r="O12598" s="373" t="s">
        <v>112</v>
      </c>
      <c r="P12598" s="373" t="s">
        <v>107</v>
      </c>
      <c r="Q12598" s="373" t="s">
        <v>26272</v>
      </c>
      <c r="R12598" s="373" t="s">
        <v>680</v>
      </c>
      <c r="S12598" s="373">
        <v>796</v>
      </c>
      <c r="T12598" s="373" t="s">
        <v>1491</v>
      </c>
      <c r="U12598" s="373">
        <v>5</v>
      </c>
      <c r="V12598" s="362">
        <v>1000</v>
      </c>
      <c r="W12598" s="362">
        <v>5000</v>
      </c>
      <c r="X12598" s="204">
        <f t="shared" si="83"/>
        <v>5600.0000000000009</v>
      </c>
      <c r="Y12598" s="205" t="s">
        <v>41</v>
      </c>
      <c r="Z12598" s="373">
        <v>2013</v>
      </c>
      <c r="AA12598" s="373"/>
      <c r="AB12598" s="577"/>
    </row>
    <row r="12599" spans="1:29" ht="93.75">
      <c r="A12599" s="372" t="s">
        <v>26293</v>
      </c>
      <c r="B12599" s="373" t="s">
        <v>25</v>
      </c>
      <c r="C12599" s="373" t="s">
        <v>26274</v>
      </c>
      <c r="D12599" s="373" t="s">
        <v>26275</v>
      </c>
      <c r="E12599" s="373"/>
      <c r="F12599" s="373" t="s">
        <v>26276</v>
      </c>
      <c r="G12599" s="373"/>
      <c r="H12599" s="373" t="s">
        <v>26277</v>
      </c>
      <c r="I12599" s="373"/>
      <c r="J12599" s="373" t="s">
        <v>29</v>
      </c>
      <c r="K12599" s="314" t="s">
        <v>26270</v>
      </c>
      <c r="L12599" s="373">
        <v>471010000</v>
      </c>
      <c r="M12599" s="373" t="s">
        <v>21670</v>
      </c>
      <c r="N12599" s="373" t="s">
        <v>26271</v>
      </c>
      <c r="O12599" s="373" t="s">
        <v>26278</v>
      </c>
      <c r="P12599" s="373" t="s">
        <v>107</v>
      </c>
      <c r="Q12599" s="373" t="s">
        <v>26272</v>
      </c>
      <c r="R12599" s="373" t="s">
        <v>680</v>
      </c>
      <c r="S12599" s="373" t="s">
        <v>21706</v>
      </c>
      <c r="T12599" s="373" t="s">
        <v>5923</v>
      </c>
      <c r="U12599" s="373">
        <v>2</v>
      </c>
      <c r="V12599" s="362">
        <v>2004.5</v>
      </c>
      <c r="W12599" s="362">
        <v>4009</v>
      </c>
      <c r="X12599" s="204">
        <f t="shared" si="83"/>
        <v>4490.0800000000008</v>
      </c>
      <c r="Y12599" s="205" t="s">
        <v>41</v>
      </c>
      <c r="Z12599" s="373">
        <v>2013</v>
      </c>
      <c r="AA12599" s="373"/>
      <c r="AB12599" s="577"/>
    </row>
    <row r="12600" spans="1:29" ht="93.75">
      <c r="A12600" s="372" t="s">
        <v>26294</v>
      </c>
      <c r="B12600" s="373" t="s">
        <v>25</v>
      </c>
      <c r="C12600" s="373" t="s">
        <v>26279</v>
      </c>
      <c r="D12600" s="373" t="s">
        <v>26280</v>
      </c>
      <c r="E12600" s="373"/>
      <c r="F12600" s="373" t="s">
        <v>26281</v>
      </c>
      <c r="G12600" s="373"/>
      <c r="H12600" s="373" t="s">
        <v>26282</v>
      </c>
      <c r="I12600" s="373"/>
      <c r="J12600" s="373" t="s">
        <v>36</v>
      </c>
      <c r="K12600" s="314" t="s">
        <v>26283</v>
      </c>
      <c r="L12600" s="373">
        <v>711210000</v>
      </c>
      <c r="M12600" s="207" t="s">
        <v>978</v>
      </c>
      <c r="N12600" s="373" t="s">
        <v>26271</v>
      </c>
      <c r="O12600" s="373" t="s">
        <v>25594</v>
      </c>
      <c r="P12600" s="373" t="s">
        <v>107</v>
      </c>
      <c r="Q12600" s="373" t="s">
        <v>26272</v>
      </c>
      <c r="R12600" s="373" t="s">
        <v>140</v>
      </c>
      <c r="S12600" s="373">
        <v>839</v>
      </c>
      <c r="T12600" s="373" t="s">
        <v>813</v>
      </c>
      <c r="U12600" s="373">
        <v>2</v>
      </c>
      <c r="V12600" s="362">
        <v>1402000</v>
      </c>
      <c r="W12600" s="362">
        <v>2804000</v>
      </c>
      <c r="X12600" s="204">
        <f t="shared" si="83"/>
        <v>3140480.0000000005</v>
      </c>
      <c r="Y12600" s="205" t="s">
        <v>141</v>
      </c>
      <c r="Z12600" s="373">
        <v>2013</v>
      </c>
      <c r="AA12600" s="373"/>
      <c r="AB12600" s="577"/>
    </row>
    <row r="12601" spans="1:29" ht="93.75">
      <c r="A12601" s="372" t="s">
        <v>26295</v>
      </c>
      <c r="B12601" s="373" t="s">
        <v>25</v>
      </c>
      <c r="C12601" s="373" t="s">
        <v>26279</v>
      </c>
      <c r="D12601" s="373" t="s">
        <v>26280</v>
      </c>
      <c r="E12601" s="373"/>
      <c r="F12601" s="373" t="s">
        <v>26281</v>
      </c>
      <c r="G12601" s="373"/>
      <c r="H12601" s="373" t="s">
        <v>26282</v>
      </c>
      <c r="I12601" s="373"/>
      <c r="J12601" s="373" t="s">
        <v>36</v>
      </c>
      <c r="K12601" s="314" t="s">
        <v>26283</v>
      </c>
      <c r="L12601" s="373">
        <v>711210000</v>
      </c>
      <c r="M12601" s="207" t="s">
        <v>978</v>
      </c>
      <c r="N12601" s="373" t="s">
        <v>26271</v>
      </c>
      <c r="O12601" s="373" t="s">
        <v>21671</v>
      </c>
      <c r="P12601" s="373" t="s">
        <v>107</v>
      </c>
      <c r="Q12601" s="373" t="s">
        <v>26272</v>
      </c>
      <c r="R12601" s="373" t="s">
        <v>140</v>
      </c>
      <c r="S12601" s="373">
        <v>839</v>
      </c>
      <c r="T12601" s="373" t="s">
        <v>813</v>
      </c>
      <c r="U12601" s="373">
        <v>2</v>
      </c>
      <c r="V12601" s="362">
        <v>1402000</v>
      </c>
      <c r="W12601" s="362">
        <v>2804000</v>
      </c>
      <c r="X12601" s="204">
        <f t="shared" si="83"/>
        <v>3140480.0000000005</v>
      </c>
      <c r="Y12601" s="205" t="s">
        <v>141</v>
      </c>
      <c r="Z12601" s="373">
        <v>2013</v>
      </c>
      <c r="AA12601" s="373"/>
      <c r="AB12601" s="577"/>
    </row>
    <row r="12602" spans="1:29" ht="93.75">
      <c r="A12602" s="372" t="s">
        <v>26296</v>
      </c>
      <c r="B12602" s="373" t="s">
        <v>25</v>
      </c>
      <c r="C12602" s="373" t="s">
        <v>26284</v>
      </c>
      <c r="D12602" s="373" t="s">
        <v>26280</v>
      </c>
      <c r="E12602" s="373"/>
      <c r="F12602" s="373" t="s">
        <v>26285</v>
      </c>
      <c r="G12602" s="373"/>
      <c r="H12602" s="373" t="s">
        <v>26286</v>
      </c>
      <c r="I12602" s="373"/>
      <c r="J12602" s="373" t="s">
        <v>36</v>
      </c>
      <c r="K12602" s="314" t="s">
        <v>26283</v>
      </c>
      <c r="L12602" s="373">
        <v>711210000</v>
      </c>
      <c r="M12602" s="207" t="s">
        <v>978</v>
      </c>
      <c r="N12602" s="373" t="s">
        <v>26271</v>
      </c>
      <c r="O12602" s="373" t="s">
        <v>26287</v>
      </c>
      <c r="P12602" s="373" t="s">
        <v>107</v>
      </c>
      <c r="Q12602" s="373" t="s">
        <v>26272</v>
      </c>
      <c r="R12602" s="373" t="s">
        <v>140</v>
      </c>
      <c r="S12602" s="373">
        <v>839</v>
      </c>
      <c r="T12602" s="373" t="s">
        <v>813</v>
      </c>
      <c r="U12602" s="373">
        <v>1</v>
      </c>
      <c r="V12602" s="362">
        <v>1600000</v>
      </c>
      <c r="W12602" s="362">
        <v>1600000</v>
      </c>
      <c r="X12602" s="204">
        <f t="shared" si="83"/>
        <v>1792000.0000000002</v>
      </c>
      <c r="Y12602" s="205" t="s">
        <v>141</v>
      </c>
      <c r="Z12602" s="373">
        <v>2013</v>
      </c>
      <c r="AA12602" s="373"/>
      <c r="AB12602" s="577"/>
    </row>
    <row r="12603" spans="1:29" ht="93.75">
      <c r="A12603" s="372" t="s">
        <v>26316</v>
      </c>
      <c r="B12603" s="373" t="s">
        <v>5168</v>
      </c>
      <c r="C12603" s="373" t="s">
        <v>26241</v>
      </c>
      <c r="D12603" s="373" t="s">
        <v>26242</v>
      </c>
      <c r="E12603" s="373"/>
      <c r="F12603" s="373" t="s">
        <v>26243</v>
      </c>
      <c r="G12603" s="373"/>
      <c r="H12603" s="373" t="s">
        <v>26244</v>
      </c>
      <c r="I12603" s="373"/>
      <c r="J12603" s="373" t="s">
        <v>36</v>
      </c>
      <c r="K12603" s="314">
        <v>0</v>
      </c>
      <c r="L12603" s="373">
        <v>711210000</v>
      </c>
      <c r="M12603" s="207" t="s">
        <v>978</v>
      </c>
      <c r="N12603" s="373" t="s">
        <v>893</v>
      </c>
      <c r="O12603" s="373" t="s">
        <v>2673</v>
      </c>
      <c r="P12603" s="373"/>
      <c r="Q12603" s="373" t="s">
        <v>26245</v>
      </c>
      <c r="R12603" s="373" t="s">
        <v>26246</v>
      </c>
      <c r="S12603" s="373">
        <v>796</v>
      </c>
      <c r="T12603" s="373" t="s">
        <v>27808</v>
      </c>
      <c r="U12603" s="373">
        <v>60</v>
      </c>
      <c r="V12603" s="362">
        <v>45712600</v>
      </c>
      <c r="W12603" s="362" t="s">
        <v>26247</v>
      </c>
      <c r="X12603" s="362" t="s">
        <v>26318</v>
      </c>
      <c r="Y12603" s="205"/>
      <c r="Z12603" s="373">
        <v>2013</v>
      </c>
      <c r="AA12603" s="373" t="s">
        <v>26586</v>
      </c>
      <c r="AB12603" s="577"/>
    </row>
    <row r="12604" spans="1:29" ht="93.75">
      <c r="A12604" s="372" t="s">
        <v>26317</v>
      </c>
      <c r="B12604" s="373" t="s">
        <v>5168</v>
      </c>
      <c r="C12604" s="373" t="s">
        <v>26241</v>
      </c>
      <c r="D12604" s="373" t="s">
        <v>26242</v>
      </c>
      <c r="E12604" s="373"/>
      <c r="F12604" s="373" t="s">
        <v>26243</v>
      </c>
      <c r="G12604" s="373"/>
      <c r="H12604" s="373" t="s">
        <v>26248</v>
      </c>
      <c r="I12604" s="373"/>
      <c r="J12604" s="373" t="s">
        <v>36</v>
      </c>
      <c r="K12604" s="314">
        <v>0</v>
      </c>
      <c r="L12604" s="373">
        <v>711210000</v>
      </c>
      <c r="M12604" s="207" t="s">
        <v>978</v>
      </c>
      <c r="N12604" s="373" t="s">
        <v>893</v>
      </c>
      <c r="O12604" s="373" t="s">
        <v>2673</v>
      </c>
      <c r="P12604" s="373"/>
      <c r="Q12604" s="373" t="s">
        <v>26245</v>
      </c>
      <c r="R12604" s="373" t="s">
        <v>26246</v>
      </c>
      <c r="S12604" s="373"/>
      <c r="T12604" s="373" t="s">
        <v>813</v>
      </c>
      <c r="U12604" s="373">
        <v>1</v>
      </c>
      <c r="V12604" s="362"/>
      <c r="W12604" s="362" t="s">
        <v>26249</v>
      </c>
      <c r="X12604" s="362" t="s">
        <v>26319</v>
      </c>
      <c r="Y12604" s="205"/>
      <c r="Z12604" s="373">
        <v>2013</v>
      </c>
      <c r="AA12604" s="373" t="s">
        <v>26586</v>
      </c>
      <c r="AB12604" s="577"/>
    </row>
    <row r="12605" spans="1:29" ht="93.75">
      <c r="A12605" s="372" t="s">
        <v>26577</v>
      </c>
      <c r="B12605" s="373" t="s">
        <v>5168</v>
      </c>
      <c r="C12605" s="373" t="s">
        <v>26579</v>
      </c>
      <c r="D12605" s="373" t="s">
        <v>26580</v>
      </c>
      <c r="E12605" s="373"/>
      <c r="F12605" s="373" t="s">
        <v>26581</v>
      </c>
      <c r="G12605" s="373"/>
      <c r="H12605" s="373" t="s">
        <v>26582</v>
      </c>
      <c r="I12605" s="373"/>
      <c r="J12605" s="373" t="s">
        <v>67</v>
      </c>
      <c r="K12605" s="314">
        <v>0</v>
      </c>
      <c r="L12605" s="373">
        <v>710000000</v>
      </c>
      <c r="M12605" s="299" t="s">
        <v>4617</v>
      </c>
      <c r="N12605" s="373" t="s">
        <v>1634</v>
      </c>
      <c r="O12605" s="373" t="s">
        <v>26583</v>
      </c>
      <c r="P12605" s="373" t="s">
        <v>107</v>
      </c>
      <c r="Q12605" s="373" t="s">
        <v>26584</v>
      </c>
      <c r="R12605" s="373" t="s">
        <v>26246</v>
      </c>
      <c r="S12605" s="373"/>
      <c r="T12605" s="373" t="s">
        <v>813</v>
      </c>
      <c r="U12605" s="373">
        <v>1</v>
      </c>
      <c r="V12605" s="362"/>
      <c r="W12605" s="362">
        <v>4067000</v>
      </c>
      <c r="X12605" s="204">
        <v>4555040</v>
      </c>
      <c r="Y12605" s="205"/>
      <c r="Z12605" s="373">
        <v>2013</v>
      </c>
      <c r="AA12605" s="373" t="s">
        <v>26586</v>
      </c>
      <c r="AB12605" s="577"/>
    </row>
    <row r="12606" spans="1:29" ht="93.75">
      <c r="A12606" s="372" t="s">
        <v>26578</v>
      </c>
      <c r="B12606" s="373" t="s">
        <v>5168</v>
      </c>
      <c r="C12606" s="373" t="s">
        <v>26579</v>
      </c>
      <c r="D12606" s="373" t="s">
        <v>26580</v>
      </c>
      <c r="E12606" s="373"/>
      <c r="F12606" s="373" t="s">
        <v>26581</v>
      </c>
      <c r="G12606" s="373"/>
      <c r="H12606" s="373" t="s">
        <v>26585</v>
      </c>
      <c r="I12606" s="373"/>
      <c r="J12606" s="373" t="s">
        <v>29</v>
      </c>
      <c r="K12606" s="314">
        <v>0</v>
      </c>
      <c r="L12606" s="373">
        <v>710000000</v>
      </c>
      <c r="M12606" s="299" t="s">
        <v>4617</v>
      </c>
      <c r="N12606" s="373" t="s">
        <v>1634</v>
      </c>
      <c r="O12606" s="373" t="s">
        <v>26583</v>
      </c>
      <c r="P12606" s="373" t="s">
        <v>107</v>
      </c>
      <c r="Q12606" s="373" t="s">
        <v>26584</v>
      </c>
      <c r="R12606" s="373" t="s">
        <v>26246</v>
      </c>
      <c r="S12606" s="373"/>
      <c r="T12606" s="373" t="s">
        <v>813</v>
      </c>
      <c r="U12606" s="373">
        <v>1</v>
      </c>
      <c r="V12606" s="362"/>
      <c r="W12606" s="362">
        <v>1451000</v>
      </c>
      <c r="X12606" s="204">
        <v>1625120</v>
      </c>
      <c r="Y12606" s="205"/>
      <c r="Z12606" s="373">
        <v>2013</v>
      </c>
      <c r="AA12606" s="501" t="s">
        <v>26586</v>
      </c>
    </row>
    <row r="12607" spans="1:29" ht="300">
      <c r="A12607" s="372" t="s">
        <v>26610</v>
      </c>
      <c r="B12607" s="373" t="s">
        <v>99</v>
      </c>
      <c r="C12607" s="373" t="s">
        <v>148</v>
      </c>
      <c r="D12607" s="373" t="s">
        <v>149</v>
      </c>
      <c r="E12607" s="373"/>
      <c r="F12607" s="373" t="s">
        <v>150</v>
      </c>
      <c r="G12607" s="373"/>
      <c r="H12607" s="373" t="s">
        <v>151</v>
      </c>
      <c r="I12607" s="373"/>
      <c r="J12607" s="373" t="s">
        <v>29</v>
      </c>
      <c r="K12607" s="314">
        <v>1</v>
      </c>
      <c r="L12607" s="373">
        <v>231010000</v>
      </c>
      <c r="M12607" s="197" t="s">
        <v>117</v>
      </c>
      <c r="N12607" s="373" t="s">
        <v>26597</v>
      </c>
      <c r="O12607" s="373" t="s">
        <v>26598</v>
      </c>
      <c r="P12607" s="373" t="s">
        <v>107</v>
      </c>
      <c r="Q12607" s="373" t="s">
        <v>108</v>
      </c>
      <c r="R12607" s="373" t="s">
        <v>140</v>
      </c>
      <c r="S12607" s="373" t="s">
        <v>152</v>
      </c>
      <c r="T12607" s="373" t="s">
        <v>132</v>
      </c>
      <c r="U12607" s="373">
        <v>130</v>
      </c>
      <c r="V12607" s="362">
        <v>1773</v>
      </c>
      <c r="W12607" s="362">
        <f t="shared" ref="W12607:W12629" si="84">U12607*V12607</f>
        <v>230490</v>
      </c>
      <c r="X12607" s="204">
        <f t="shared" ref="X12607:X12629" si="85">W12607*1.12</f>
        <v>258148.80000000002</v>
      </c>
      <c r="Y12607" s="205" t="s">
        <v>141</v>
      </c>
      <c r="Z12607" s="373">
        <v>2013</v>
      </c>
      <c r="AA12607" s="501" t="s">
        <v>26586</v>
      </c>
    </row>
    <row r="12608" spans="1:29" ht="93.75">
      <c r="A12608" s="372" t="s">
        <v>26611</v>
      </c>
      <c r="B12608" s="487" t="s">
        <v>99</v>
      </c>
      <c r="C12608" s="501" t="s">
        <v>169</v>
      </c>
      <c r="D12608" s="501" t="s">
        <v>170</v>
      </c>
      <c r="E12608" s="501"/>
      <c r="F12608" s="501" t="s">
        <v>171</v>
      </c>
      <c r="G12608" s="501"/>
      <c r="H12608" s="501" t="s">
        <v>172</v>
      </c>
      <c r="I12608" s="501"/>
      <c r="J12608" s="501" t="s">
        <v>29</v>
      </c>
      <c r="K12608" s="501">
        <v>1</v>
      </c>
      <c r="L12608" s="314">
        <v>231010000</v>
      </c>
      <c r="M12608" s="197" t="s">
        <v>117</v>
      </c>
      <c r="N12608" s="501" t="s">
        <v>26597</v>
      </c>
      <c r="O12608" s="501" t="s">
        <v>26599</v>
      </c>
      <c r="P12608" s="501" t="s">
        <v>107</v>
      </c>
      <c r="Q12608" s="501" t="s">
        <v>108</v>
      </c>
      <c r="R12608" s="570" t="s">
        <v>140</v>
      </c>
      <c r="S12608" s="570">
        <v>166</v>
      </c>
      <c r="T12608" s="570" t="s">
        <v>132</v>
      </c>
      <c r="U12608" s="222">
        <v>100</v>
      </c>
      <c r="V12608" s="570">
        <v>135</v>
      </c>
      <c r="W12608" s="570">
        <f t="shared" si="84"/>
        <v>13500</v>
      </c>
      <c r="X12608" s="570">
        <f t="shared" si="85"/>
        <v>15120.000000000002</v>
      </c>
      <c r="Y12608" s="501" t="s">
        <v>141</v>
      </c>
      <c r="Z12608" s="372">
        <v>2013</v>
      </c>
      <c r="AA12608" s="501" t="s">
        <v>26586</v>
      </c>
    </row>
    <row r="12609" spans="1:29" ht="243.75">
      <c r="A12609" s="372" t="s">
        <v>26612</v>
      </c>
      <c r="B12609" s="487" t="s">
        <v>99</v>
      </c>
      <c r="C12609" s="501" t="s">
        <v>179</v>
      </c>
      <c r="D12609" s="501" t="s">
        <v>180</v>
      </c>
      <c r="E12609" s="501"/>
      <c r="F12609" s="501" t="s">
        <v>181</v>
      </c>
      <c r="G12609" s="501"/>
      <c r="H12609" s="501" t="s">
        <v>182</v>
      </c>
      <c r="I12609" s="501"/>
      <c r="J12609" s="501" t="s">
        <v>29</v>
      </c>
      <c r="K12609" s="501">
        <v>0</v>
      </c>
      <c r="L12609" s="314">
        <v>231010000</v>
      </c>
      <c r="M12609" s="197" t="s">
        <v>117</v>
      </c>
      <c r="N12609" s="501" t="s">
        <v>26597</v>
      </c>
      <c r="O12609" s="501" t="s">
        <v>5193</v>
      </c>
      <c r="P12609" s="501" t="s">
        <v>107</v>
      </c>
      <c r="Q12609" s="501" t="s">
        <v>108</v>
      </c>
      <c r="R12609" s="570" t="s">
        <v>109</v>
      </c>
      <c r="S12609" s="570">
        <v>166</v>
      </c>
      <c r="T12609" s="570" t="s">
        <v>132</v>
      </c>
      <c r="U12609" s="222">
        <v>20</v>
      </c>
      <c r="V12609" s="570">
        <v>190</v>
      </c>
      <c r="W12609" s="570">
        <f t="shared" si="84"/>
        <v>3800</v>
      </c>
      <c r="X12609" s="570">
        <f t="shared" si="85"/>
        <v>4256</v>
      </c>
      <c r="Y12609" s="501" t="s">
        <v>41</v>
      </c>
      <c r="Z12609" s="372">
        <v>2013</v>
      </c>
      <c r="AA12609" s="501" t="s">
        <v>26586</v>
      </c>
    </row>
    <row r="12610" spans="1:29" ht="131.25">
      <c r="A12610" s="372" t="s">
        <v>26613</v>
      </c>
      <c r="B12610" s="487" t="s">
        <v>99</v>
      </c>
      <c r="C12610" s="501" t="s">
        <v>197</v>
      </c>
      <c r="D12610" s="501" t="s">
        <v>198</v>
      </c>
      <c r="E12610" s="501"/>
      <c r="F12610" s="501" t="s">
        <v>199</v>
      </c>
      <c r="G12610" s="501"/>
      <c r="H12610" s="501" t="s">
        <v>200</v>
      </c>
      <c r="I12610" s="501"/>
      <c r="J12610" s="501" t="s">
        <v>29</v>
      </c>
      <c r="K12610" s="501">
        <v>0</v>
      </c>
      <c r="L12610" s="314">
        <v>231010000</v>
      </c>
      <c r="M12610" s="197" t="s">
        <v>117</v>
      </c>
      <c r="N12610" s="501" t="s">
        <v>26597</v>
      </c>
      <c r="O12610" s="501" t="s">
        <v>26600</v>
      </c>
      <c r="P12610" s="501" t="s">
        <v>107</v>
      </c>
      <c r="Q12610" s="501" t="s">
        <v>108</v>
      </c>
      <c r="R12610" s="570" t="s">
        <v>109</v>
      </c>
      <c r="S12610" s="570">
        <v>166</v>
      </c>
      <c r="T12610" s="570" t="s">
        <v>132</v>
      </c>
      <c r="U12610" s="222">
        <v>55</v>
      </c>
      <c r="V12610" s="570">
        <v>501</v>
      </c>
      <c r="W12610" s="570">
        <f t="shared" si="84"/>
        <v>27555</v>
      </c>
      <c r="X12610" s="570">
        <f t="shared" si="85"/>
        <v>30861.600000000002</v>
      </c>
      <c r="Y12610" s="501" t="s">
        <v>41</v>
      </c>
      <c r="Z12610" s="372">
        <v>2013</v>
      </c>
      <c r="AA12610" s="501" t="s">
        <v>26586</v>
      </c>
    </row>
    <row r="12611" spans="1:29" ht="356.25">
      <c r="A12611" s="372" t="s">
        <v>26614</v>
      </c>
      <c r="B12611" s="487" t="s">
        <v>99</v>
      </c>
      <c r="C12611" s="501" t="s">
        <v>207</v>
      </c>
      <c r="D12611" s="501" t="s">
        <v>208</v>
      </c>
      <c r="E12611" s="501"/>
      <c r="F12611" s="501" t="s">
        <v>209</v>
      </c>
      <c r="G12611" s="501"/>
      <c r="H12611" s="501" t="s">
        <v>210</v>
      </c>
      <c r="I12611" s="501"/>
      <c r="J12611" s="501" t="s">
        <v>29</v>
      </c>
      <c r="K12611" s="501">
        <v>0</v>
      </c>
      <c r="L12611" s="314">
        <v>231010000</v>
      </c>
      <c r="M12611" s="197" t="s">
        <v>117</v>
      </c>
      <c r="N12611" s="501" t="s">
        <v>26597</v>
      </c>
      <c r="O12611" s="501" t="s">
        <v>26601</v>
      </c>
      <c r="P12611" s="501" t="s">
        <v>107</v>
      </c>
      <c r="Q12611" s="501" t="s">
        <v>108</v>
      </c>
      <c r="R12611" s="570" t="s">
        <v>109</v>
      </c>
      <c r="S12611" s="570">
        <v>166</v>
      </c>
      <c r="T12611" s="570" t="s">
        <v>132</v>
      </c>
      <c r="U12611" s="222">
        <v>9</v>
      </c>
      <c r="V12611" s="570">
        <v>1472</v>
      </c>
      <c r="W12611" s="570">
        <f t="shared" si="84"/>
        <v>13248</v>
      </c>
      <c r="X12611" s="570">
        <f t="shared" si="85"/>
        <v>14837.760000000002</v>
      </c>
      <c r="Y12611" s="501" t="s">
        <v>41</v>
      </c>
      <c r="Z12611" s="372">
        <v>2013</v>
      </c>
      <c r="AA12611" s="501" t="s">
        <v>26586</v>
      </c>
    </row>
    <row r="12612" spans="1:29" ht="112.5">
      <c r="A12612" s="372" t="s">
        <v>26615</v>
      </c>
      <c r="B12612" s="487" t="s">
        <v>99</v>
      </c>
      <c r="C12612" s="501" t="s">
        <v>222</v>
      </c>
      <c r="D12612" s="501" t="s">
        <v>223</v>
      </c>
      <c r="E12612" s="501"/>
      <c r="F12612" s="501" t="s">
        <v>224</v>
      </c>
      <c r="G12612" s="501"/>
      <c r="H12612" s="501" t="s">
        <v>225</v>
      </c>
      <c r="I12612" s="501"/>
      <c r="J12612" s="501" t="s">
        <v>29</v>
      </c>
      <c r="K12612" s="501">
        <v>0</v>
      </c>
      <c r="L12612" s="314">
        <v>231010000</v>
      </c>
      <c r="M12612" s="197" t="s">
        <v>117</v>
      </c>
      <c r="N12612" s="501" t="s">
        <v>26597</v>
      </c>
      <c r="O12612" s="501" t="s">
        <v>26602</v>
      </c>
      <c r="P12612" s="501" t="s">
        <v>107</v>
      </c>
      <c r="Q12612" s="501" t="s">
        <v>108</v>
      </c>
      <c r="R12612" s="570" t="s">
        <v>109</v>
      </c>
      <c r="S12612" s="570">
        <v>166</v>
      </c>
      <c r="T12612" s="570" t="s">
        <v>132</v>
      </c>
      <c r="U12612" s="222">
        <v>100</v>
      </c>
      <c r="V12612" s="570">
        <v>164</v>
      </c>
      <c r="W12612" s="570">
        <f t="shared" si="84"/>
        <v>16400</v>
      </c>
      <c r="X12612" s="570">
        <f t="shared" si="85"/>
        <v>18368</v>
      </c>
      <c r="Y12612" s="501" t="s">
        <v>41</v>
      </c>
      <c r="Z12612" s="372">
        <v>2013</v>
      </c>
      <c r="AA12612" s="501" t="s">
        <v>26586</v>
      </c>
    </row>
    <row r="12613" spans="1:29" ht="112.5">
      <c r="A12613" s="372" t="s">
        <v>26616</v>
      </c>
      <c r="B12613" s="487" t="s">
        <v>99</v>
      </c>
      <c r="C12613" s="501" t="s">
        <v>295</v>
      </c>
      <c r="D12613" s="501" t="s">
        <v>296</v>
      </c>
      <c r="E12613" s="501"/>
      <c r="F12613" s="501" t="s">
        <v>297</v>
      </c>
      <c r="G12613" s="501"/>
      <c r="H12613" s="501" t="s">
        <v>298</v>
      </c>
      <c r="I12613" s="501"/>
      <c r="J12613" s="501" t="s">
        <v>29</v>
      </c>
      <c r="K12613" s="501">
        <v>0</v>
      </c>
      <c r="L12613" s="314">
        <v>231010000</v>
      </c>
      <c r="M12613" s="197" t="s">
        <v>117</v>
      </c>
      <c r="N12613" s="501" t="s">
        <v>26597</v>
      </c>
      <c r="O12613" s="501" t="s">
        <v>26603</v>
      </c>
      <c r="P12613" s="501" t="s">
        <v>107</v>
      </c>
      <c r="Q12613" s="501" t="s">
        <v>108</v>
      </c>
      <c r="R12613" s="570" t="s">
        <v>109</v>
      </c>
      <c r="S12613" s="570">
        <v>166</v>
      </c>
      <c r="T12613" s="570" t="s">
        <v>132</v>
      </c>
      <c r="U12613" s="222">
        <v>180</v>
      </c>
      <c r="V12613" s="570">
        <v>140</v>
      </c>
      <c r="W12613" s="570">
        <f t="shared" si="84"/>
        <v>25200</v>
      </c>
      <c r="X12613" s="570">
        <f t="shared" si="85"/>
        <v>28224.000000000004</v>
      </c>
      <c r="Y12613" s="501" t="s">
        <v>41</v>
      </c>
      <c r="Z12613" s="372">
        <v>2013</v>
      </c>
      <c r="AA12613" s="501" t="s">
        <v>26586</v>
      </c>
    </row>
    <row r="12614" spans="1:29" ht="168.75">
      <c r="A12614" s="372" t="s">
        <v>26617</v>
      </c>
      <c r="B12614" s="487" t="s">
        <v>99</v>
      </c>
      <c r="C12614" s="501" t="s">
        <v>315</v>
      </c>
      <c r="D12614" s="501" t="s">
        <v>316</v>
      </c>
      <c r="E12614" s="501"/>
      <c r="F12614" s="501" t="s">
        <v>317</v>
      </c>
      <c r="G12614" s="501"/>
      <c r="H12614" s="501" t="s">
        <v>318</v>
      </c>
      <c r="I12614" s="501"/>
      <c r="J12614" s="501" t="s">
        <v>29</v>
      </c>
      <c r="K12614" s="501">
        <v>0</v>
      </c>
      <c r="L12614" s="314">
        <v>231010000</v>
      </c>
      <c r="M12614" s="197" t="s">
        <v>117</v>
      </c>
      <c r="N12614" s="501" t="s">
        <v>26597</v>
      </c>
      <c r="O12614" s="501" t="s">
        <v>26601</v>
      </c>
      <c r="P12614" s="501" t="s">
        <v>107</v>
      </c>
      <c r="Q12614" s="501" t="s">
        <v>108</v>
      </c>
      <c r="R12614" s="570" t="s">
        <v>109</v>
      </c>
      <c r="S12614" s="570">
        <v>166</v>
      </c>
      <c r="T12614" s="570" t="s">
        <v>132</v>
      </c>
      <c r="U12614" s="222">
        <v>5</v>
      </c>
      <c r="V12614" s="570">
        <v>679</v>
      </c>
      <c r="W12614" s="570">
        <f t="shared" si="84"/>
        <v>3395</v>
      </c>
      <c r="X12614" s="570">
        <f t="shared" si="85"/>
        <v>3802.4000000000005</v>
      </c>
      <c r="Y12614" s="501" t="s">
        <v>41</v>
      </c>
      <c r="Z12614" s="372">
        <v>2013</v>
      </c>
      <c r="AA12614" s="501" t="s">
        <v>26586</v>
      </c>
    </row>
    <row r="12615" spans="1:29" ht="112.5">
      <c r="A12615" s="372" t="s">
        <v>26618</v>
      </c>
      <c r="B12615" s="487" t="s">
        <v>99</v>
      </c>
      <c r="C12615" s="501" t="s">
        <v>324</v>
      </c>
      <c r="D12615" s="501" t="s">
        <v>325</v>
      </c>
      <c r="E12615" s="501"/>
      <c r="F12615" s="501" t="s">
        <v>326</v>
      </c>
      <c r="G12615" s="501"/>
      <c r="H12615" s="501" t="s">
        <v>327</v>
      </c>
      <c r="I12615" s="501"/>
      <c r="J12615" s="501" t="s">
        <v>29</v>
      </c>
      <c r="K12615" s="501">
        <v>0</v>
      </c>
      <c r="L12615" s="314">
        <v>231010000</v>
      </c>
      <c r="M12615" s="197" t="s">
        <v>117</v>
      </c>
      <c r="N12615" s="501" t="s">
        <v>26597</v>
      </c>
      <c r="O12615" s="501" t="s">
        <v>26604</v>
      </c>
      <c r="P12615" s="501" t="s">
        <v>107</v>
      </c>
      <c r="Q12615" s="501" t="s">
        <v>108</v>
      </c>
      <c r="R12615" s="570" t="s">
        <v>109</v>
      </c>
      <c r="S12615" s="570">
        <v>112</v>
      </c>
      <c r="T12615" s="570" t="s">
        <v>247</v>
      </c>
      <c r="U12615" s="222">
        <v>75</v>
      </c>
      <c r="V12615" s="570">
        <v>435</v>
      </c>
      <c r="W12615" s="570">
        <f t="shared" si="84"/>
        <v>32625</v>
      </c>
      <c r="X12615" s="570">
        <f t="shared" si="85"/>
        <v>36540</v>
      </c>
      <c r="Y12615" s="501" t="s">
        <v>41</v>
      </c>
      <c r="Z12615" s="372">
        <v>2013</v>
      </c>
      <c r="AA12615" s="501" t="s">
        <v>26586</v>
      </c>
    </row>
    <row r="12616" spans="1:29" ht="187.5">
      <c r="A12616" s="372" t="s">
        <v>26619</v>
      </c>
      <c r="B12616" s="487" t="s">
        <v>99</v>
      </c>
      <c r="C12616" s="501" t="s">
        <v>334</v>
      </c>
      <c r="D12616" s="501" t="s">
        <v>335</v>
      </c>
      <c r="E12616" s="501"/>
      <c r="F12616" s="501" t="s">
        <v>336</v>
      </c>
      <c r="G12616" s="501"/>
      <c r="H12616" s="501" t="s">
        <v>337</v>
      </c>
      <c r="I12616" s="501"/>
      <c r="J12616" s="501" t="s">
        <v>29</v>
      </c>
      <c r="K12616" s="501">
        <v>0</v>
      </c>
      <c r="L12616" s="314">
        <v>231010000</v>
      </c>
      <c r="M12616" s="197" t="s">
        <v>117</v>
      </c>
      <c r="N12616" s="501" t="s">
        <v>26597</v>
      </c>
      <c r="O12616" s="501" t="s">
        <v>26605</v>
      </c>
      <c r="P12616" s="501" t="s">
        <v>107</v>
      </c>
      <c r="Q12616" s="501" t="s">
        <v>108</v>
      </c>
      <c r="R12616" s="570" t="s">
        <v>109</v>
      </c>
      <c r="S12616" s="570">
        <v>166</v>
      </c>
      <c r="T12616" s="570" t="s">
        <v>132</v>
      </c>
      <c r="U12616" s="222">
        <v>7</v>
      </c>
      <c r="V12616" s="570">
        <v>1173</v>
      </c>
      <c r="W12616" s="570">
        <f t="shared" si="84"/>
        <v>8211</v>
      </c>
      <c r="X12616" s="570">
        <f t="shared" si="85"/>
        <v>9196.3200000000015</v>
      </c>
      <c r="Y12616" s="501" t="s">
        <v>41</v>
      </c>
      <c r="Z12616" s="372">
        <v>2013</v>
      </c>
      <c r="AA12616" s="501" t="s">
        <v>26586</v>
      </c>
    </row>
    <row r="12617" spans="1:29" ht="131.25">
      <c r="A12617" s="372" t="s">
        <v>26620</v>
      </c>
      <c r="B12617" s="487" t="s">
        <v>99</v>
      </c>
      <c r="C12617" s="501" t="s">
        <v>343</v>
      </c>
      <c r="D12617" s="501" t="s">
        <v>344</v>
      </c>
      <c r="E12617" s="501"/>
      <c r="F12617" s="501" t="s">
        <v>345</v>
      </c>
      <c r="G12617" s="501"/>
      <c r="H12617" s="501" t="s">
        <v>346</v>
      </c>
      <c r="I12617" s="501"/>
      <c r="J12617" s="501" t="s">
        <v>29</v>
      </c>
      <c r="K12617" s="501">
        <v>0</v>
      </c>
      <c r="L12617" s="314">
        <v>231010000</v>
      </c>
      <c r="M12617" s="197" t="s">
        <v>117</v>
      </c>
      <c r="N12617" s="501" t="s">
        <v>26597</v>
      </c>
      <c r="O12617" s="501" t="s">
        <v>26606</v>
      </c>
      <c r="P12617" s="501" t="s">
        <v>107</v>
      </c>
      <c r="Q12617" s="501" t="s">
        <v>108</v>
      </c>
      <c r="R12617" s="570" t="s">
        <v>109</v>
      </c>
      <c r="S12617" s="570">
        <v>166</v>
      </c>
      <c r="T12617" s="570" t="s">
        <v>132</v>
      </c>
      <c r="U12617" s="222">
        <v>130</v>
      </c>
      <c r="V12617" s="570">
        <v>147</v>
      </c>
      <c r="W12617" s="570">
        <f t="shared" si="84"/>
        <v>19110</v>
      </c>
      <c r="X12617" s="570">
        <f t="shared" si="85"/>
        <v>21403.200000000001</v>
      </c>
      <c r="Y12617" s="501" t="s">
        <v>41</v>
      </c>
      <c r="Z12617" s="372">
        <v>2013</v>
      </c>
      <c r="AA12617" s="501" t="s">
        <v>26586</v>
      </c>
    </row>
    <row r="12618" spans="1:29" ht="93.75">
      <c r="A12618" s="372" t="s">
        <v>26621</v>
      </c>
      <c r="B12618" s="487" t="s">
        <v>99</v>
      </c>
      <c r="C12618" s="501" t="s">
        <v>353</v>
      </c>
      <c r="D12618" s="501" t="s">
        <v>354</v>
      </c>
      <c r="E12618" s="501"/>
      <c r="F12618" s="501" t="s">
        <v>355</v>
      </c>
      <c r="G12618" s="501"/>
      <c r="H12618" s="501" t="s">
        <v>356</v>
      </c>
      <c r="I12618" s="501"/>
      <c r="J12618" s="501" t="s">
        <v>29</v>
      </c>
      <c r="K12618" s="501">
        <v>0</v>
      </c>
      <c r="L12618" s="314">
        <v>231010000</v>
      </c>
      <c r="M12618" s="197" t="s">
        <v>117</v>
      </c>
      <c r="N12618" s="501" t="s">
        <v>26597</v>
      </c>
      <c r="O12618" s="501" t="s">
        <v>26601</v>
      </c>
      <c r="P12618" s="501" t="s">
        <v>107</v>
      </c>
      <c r="Q12618" s="501" t="s">
        <v>108</v>
      </c>
      <c r="R12618" s="570" t="s">
        <v>109</v>
      </c>
      <c r="S12618" s="570">
        <v>166</v>
      </c>
      <c r="T12618" s="570" t="s">
        <v>132</v>
      </c>
      <c r="U12618" s="222">
        <v>11</v>
      </c>
      <c r="V12618" s="570">
        <v>607</v>
      </c>
      <c r="W12618" s="570">
        <f t="shared" si="84"/>
        <v>6677</v>
      </c>
      <c r="X12618" s="570">
        <f t="shared" si="85"/>
        <v>7478.2400000000007</v>
      </c>
      <c r="Y12618" s="501" t="s">
        <v>41</v>
      </c>
      <c r="Z12618" s="372">
        <v>2013</v>
      </c>
      <c r="AA12618" s="501" t="s">
        <v>26586</v>
      </c>
    </row>
    <row r="12619" spans="1:29" ht="112.5">
      <c r="A12619" s="372" t="s">
        <v>26622</v>
      </c>
      <c r="B12619" s="487" t="s">
        <v>99</v>
      </c>
      <c r="C12619" s="501" t="s">
        <v>391</v>
      </c>
      <c r="D12619" s="501" t="s">
        <v>383</v>
      </c>
      <c r="E12619" s="501"/>
      <c r="F12619" s="501" t="s">
        <v>392</v>
      </c>
      <c r="G12619" s="501"/>
      <c r="H12619" s="501" t="s">
        <v>385</v>
      </c>
      <c r="I12619" s="501"/>
      <c r="J12619" s="501" t="s">
        <v>29</v>
      </c>
      <c r="K12619" s="501">
        <v>0</v>
      </c>
      <c r="L12619" s="314">
        <v>231010000</v>
      </c>
      <c r="M12619" s="197" t="s">
        <v>117</v>
      </c>
      <c r="N12619" s="501" t="s">
        <v>26597</v>
      </c>
      <c r="O12619" s="501" t="s">
        <v>26601</v>
      </c>
      <c r="P12619" s="501" t="s">
        <v>107</v>
      </c>
      <c r="Q12619" s="501" t="s">
        <v>108</v>
      </c>
      <c r="R12619" s="570" t="s">
        <v>109</v>
      </c>
      <c r="S12619" s="570">
        <v>778</v>
      </c>
      <c r="T12619" s="570" t="s">
        <v>193</v>
      </c>
      <c r="U12619" s="222">
        <v>3</v>
      </c>
      <c r="V12619" s="570">
        <v>135</v>
      </c>
      <c r="W12619" s="570">
        <f t="shared" si="84"/>
        <v>405</v>
      </c>
      <c r="X12619" s="570">
        <f t="shared" si="85"/>
        <v>453.6</v>
      </c>
      <c r="Y12619" s="501" t="s">
        <v>41</v>
      </c>
      <c r="Z12619" s="372">
        <v>2013</v>
      </c>
      <c r="AA12619" s="501" t="s">
        <v>26586</v>
      </c>
      <c r="AC12619" s="141" t="s">
        <v>26636</v>
      </c>
    </row>
    <row r="12620" spans="1:29" ht="112.5">
      <c r="A12620" s="372" t="s">
        <v>26623</v>
      </c>
      <c r="B12620" s="487" t="s">
        <v>99</v>
      </c>
      <c r="C12620" s="501" t="s">
        <v>406</v>
      </c>
      <c r="D12620" s="501" t="s">
        <v>407</v>
      </c>
      <c r="E12620" s="501"/>
      <c r="F12620" s="501" t="s">
        <v>408</v>
      </c>
      <c r="G12620" s="501"/>
      <c r="H12620" s="501" t="s">
        <v>409</v>
      </c>
      <c r="I12620" s="501"/>
      <c r="J12620" s="501" t="s">
        <v>29</v>
      </c>
      <c r="K12620" s="501">
        <v>0</v>
      </c>
      <c r="L12620" s="314">
        <v>231010000</v>
      </c>
      <c r="M12620" s="197" t="s">
        <v>117</v>
      </c>
      <c r="N12620" s="501" t="s">
        <v>26597</v>
      </c>
      <c r="O12620" s="501" t="s">
        <v>26598</v>
      </c>
      <c r="P12620" s="501" t="s">
        <v>107</v>
      </c>
      <c r="Q12620" s="501" t="s">
        <v>108</v>
      </c>
      <c r="R12620" s="570" t="s">
        <v>109</v>
      </c>
      <c r="S12620" s="570">
        <v>166</v>
      </c>
      <c r="T12620" s="570" t="s">
        <v>132</v>
      </c>
      <c r="U12620" s="222">
        <v>32</v>
      </c>
      <c r="V12620" s="570">
        <v>614</v>
      </c>
      <c r="W12620" s="570">
        <f t="shared" si="84"/>
        <v>19648</v>
      </c>
      <c r="X12620" s="570">
        <f t="shared" si="85"/>
        <v>22005.760000000002</v>
      </c>
      <c r="Y12620" s="501" t="s">
        <v>41</v>
      </c>
      <c r="Z12620" s="372">
        <v>2013</v>
      </c>
      <c r="AA12620" s="501" t="s">
        <v>26586</v>
      </c>
      <c r="AC12620" s="141" t="s">
        <v>26640</v>
      </c>
    </row>
    <row r="12621" spans="1:29" ht="150">
      <c r="A12621" s="372" t="s">
        <v>26624</v>
      </c>
      <c r="B12621" s="487" t="s">
        <v>99</v>
      </c>
      <c r="C12621" s="501" t="s">
        <v>415</v>
      </c>
      <c r="D12621" s="501" t="s">
        <v>416</v>
      </c>
      <c r="E12621" s="501"/>
      <c r="F12621" s="501" t="s">
        <v>417</v>
      </c>
      <c r="G12621" s="501"/>
      <c r="H12621" s="501" t="s">
        <v>418</v>
      </c>
      <c r="I12621" s="501"/>
      <c r="J12621" s="501" t="s">
        <v>29</v>
      </c>
      <c r="K12621" s="501">
        <v>0</v>
      </c>
      <c r="L12621" s="314">
        <v>231010000</v>
      </c>
      <c r="M12621" s="197" t="s">
        <v>117</v>
      </c>
      <c r="N12621" s="501" t="s">
        <v>26597</v>
      </c>
      <c r="O12621" s="501" t="s">
        <v>118</v>
      </c>
      <c r="P12621" s="501" t="s">
        <v>107</v>
      </c>
      <c r="Q12621" s="501" t="s">
        <v>108</v>
      </c>
      <c r="R12621" s="570" t="s">
        <v>109</v>
      </c>
      <c r="S12621" s="570">
        <v>166</v>
      </c>
      <c r="T12621" s="570" t="s">
        <v>132</v>
      </c>
      <c r="U12621" s="222">
        <v>45</v>
      </c>
      <c r="V12621" s="570">
        <v>252</v>
      </c>
      <c r="W12621" s="570">
        <f t="shared" si="84"/>
        <v>11340</v>
      </c>
      <c r="X12621" s="570">
        <f t="shared" si="85"/>
        <v>12700.800000000001</v>
      </c>
      <c r="Y12621" s="501" t="s">
        <v>41</v>
      </c>
      <c r="Z12621" s="372">
        <v>2013</v>
      </c>
      <c r="AA12621" s="501" t="s">
        <v>26586</v>
      </c>
      <c r="AC12621" s="141" t="s">
        <v>26642</v>
      </c>
    </row>
    <row r="12622" spans="1:29" ht="243.75">
      <c r="A12622" s="372" t="s">
        <v>26625</v>
      </c>
      <c r="B12622" s="487" t="s">
        <v>99</v>
      </c>
      <c r="C12622" s="501" t="s">
        <v>425</v>
      </c>
      <c r="D12622" s="501" t="s">
        <v>426</v>
      </c>
      <c r="E12622" s="501"/>
      <c r="F12622" s="501" t="s">
        <v>427</v>
      </c>
      <c r="G12622" s="501"/>
      <c r="H12622" s="501" t="s">
        <v>428</v>
      </c>
      <c r="I12622" s="501"/>
      <c r="J12622" s="501" t="s">
        <v>29</v>
      </c>
      <c r="K12622" s="501">
        <v>0</v>
      </c>
      <c r="L12622" s="314">
        <v>231010000</v>
      </c>
      <c r="M12622" s="197" t="s">
        <v>117</v>
      </c>
      <c r="N12622" s="501" t="s">
        <v>26597</v>
      </c>
      <c r="O12622" s="501" t="s">
        <v>26607</v>
      </c>
      <c r="P12622" s="501" t="s">
        <v>107</v>
      </c>
      <c r="Q12622" s="501" t="s">
        <v>108</v>
      </c>
      <c r="R12622" s="570" t="s">
        <v>109</v>
      </c>
      <c r="S12622" s="570">
        <v>166</v>
      </c>
      <c r="T12622" s="570" t="s">
        <v>132</v>
      </c>
      <c r="U12622" s="222">
        <v>91</v>
      </c>
      <c r="V12622" s="570">
        <v>145</v>
      </c>
      <c r="W12622" s="570">
        <f t="shared" si="84"/>
        <v>13195</v>
      </c>
      <c r="X12622" s="570">
        <f t="shared" si="85"/>
        <v>14778.400000000001</v>
      </c>
      <c r="Y12622" s="501" t="s">
        <v>41</v>
      </c>
      <c r="Z12622" s="372">
        <v>2013</v>
      </c>
      <c r="AA12622" s="501" t="s">
        <v>26586</v>
      </c>
      <c r="AC12622" s="141" t="s">
        <v>26645</v>
      </c>
    </row>
    <row r="12623" spans="1:29" ht="93.75">
      <c r="A12623" s="372" t="s">
        <v>26626</v>
      </c>
      <c r="B12623" s="487" t="s">
        <v>99</v>
      </c>
      <c r="C12623" s="501" t="s">
        <v>446</v>
      </c>
      <c r="D12623" s="501" t="s">
        <v>447</v>
      </c>
      <c r="E12623" s="501"/>
      <c r="F12623" s="501" t="s">
        <v>448</v>
      </c>
      <c r="G12623" s="501"/>
      <c r="H12623" s="501" t="s">
        <v>449</v>
      </c>
      <c r="I12623" s="501"/>
      <c r="J12623" s="501" t="s">
        <v>29</v>
      </c>
      <c r="K12623" s="501">
        <v>0</v>
      </c>
      <c r="L12623" s="314">
        <v>231010000</v>
      </c>
      <c r="M12623" s="197" t="s">
        <v>117</v>
      </c>
      <c r="N12623" s="501" t="s">
        <v>26597</v>
      </c>
      <c r="O12623" s="501" t="s">
        <v>26605</v>
      </c>
      <c r="P12623" s="501" t="s">
        <v>107</v>
      </c>
      <c r="Q12623" s="501" t="s">
        <v>108</v>
      </c>
      <c r="R12623" s="570" t="s">
        <v>109</v>
      </c>
      <c r="S12623" s="570">
        <v>166</v>
      </c>
      <c r="T12623" s="570" t="s">
        <v>132</v>
      </c>
      <c r="U12623" s="222">
        <v>75</v>
      </c>
      <c r="V12623" s="570">
        <v>285</v>
      </c>
      <c r="W12623" s="570">
        <f t="shared" si="84"/>
        <v>21375</v>
      </c>
      <c r="X12623" s="570">
        <f t="shared" si="85"/>
        <v>23940.000000000004</v>
      </c>
      <c r="Y12623" s="501" t="s">
        <v>41</v>
      </c>
      <c r="Z12623" s="372">
        <v>2013</v>
      </c>
      <c r="AA12623" s="501" t="s">
        <v>26586</v>
      </c>
      <c r="AC12623" s="141" t="s">
        <v>26650</v>
      </c>
    </row>
    <row r="12624" spans="1:29" ht="112.5">
      <c r="A12624" s="372" t="s">
        <v>26627</v>
      </c>
      <c r="B12624" s="487" t="s">
        <v>99</v>
      </c>
      <c r="C12624" s="501" t="s">
        <v>474</v>
      </c>
      <c r="D12624" s="501" t="s">
        <v>475</v>
      </c>
      <c r="E12624" s="501"/>
      <c r="F12624" s="501" t="s">
        <v>476</v>
      </c>
      <c r="G12624" s="501"/>
      <c r="H12624" s="501" t="s">
        <v>477</v>
      </c>
      <c r="I12624" s="501"/>
      <c r="J12624" s="501" t="s">
        <v>29</v>
      </c>
      <c r="K12624" s="501">
        <v>0</v>
      </c>
      <c r="L12624" s="314">
        <v>231010000</v>
      </c>
      <c r="M12624" s="197" t="s">
        <v>117</v>
      </c>
      <c r="N12624" s="501" t="s">
        <v>26597</v>
      </c>
      <c r="O12624" s="501" t="s">
        <v>26608</v>
      </c>
      <c r="P12624" s="501" t="s">
        <v>107</v>
      </c>
      <c r="Q12624" s="501" t="s">
        <v>108</v>
      </c>
      <c r="R12624" s="570" t="s">
        <v>109</v>
      </c>
      <c r="S12624" s="570">
        <v>166</v>
      </c>
      <c r="T12624" s="570" t="s">
        <v>132</v>
      </c>
      <c r="U12624" s="222">
        <v>22</v>
      </c>
      <c r="V12624" s="570">
        <v>56</v>
      </c>
      <c r="W12624" s="570">
        <f t="shared" si="84"/>
        <v>1232</v>
      </c>
      <c r="X12624" s="570">
        <f t="shared" si="85"/>
        <v>1379.8400000000001</v>
      </c>
      <c r="Y12624" s="501" t="s">
        <v>41</v>
      </c>
      <c r="Z12624" s="372">
        <v>2013</v>
      </c>
      <c r="AA12624" s="501" t="s">
        <v>26586</v>
      </c>
      <c r="AC12624" s="141" t="s">
        <v>26653</v>
      </c>
    </row>
    <row r="12625" spans="1:31" ht="262.5">
      <c r="A12625" s="372" t="s">
        <v>26628</v>
      </c>
      <c r="B12625" s="487" t="s">
        <v>99</v>
      </c>
      <c r="C12625" s="501" t="s">
        <v>504</v>
      </c>
      <c r="D12625" s="501" t="s">
        <v>505</v>
      </c>
      <c r="E12625" s="501"/>
      <c r="F12625" s="501" t="s">
        <v>506</v>
      </c>
      <c r="G12625" s="501"/>
      <c r="H12625" s="501" t="s">
        <v>507</v>
      </c>
      <c r="I12625" s="501"/>
      <c r="J12625" s="501" t="s">
        <v>29</v>
      </c>
      <c r="K12625" s="501">
        <v>0</v>
      </c>
      <c r="L12625" s="314">
        <v>231010000</v>
      </c>
      <c r="M12625" s="197" t="s">
        <v>117</v>
      </c>
      <c r="N12625" s="501" t="s">
        <v>26597</v>
      </c>
      <c r="O12625" s="501" t="s">
        <v>26605</v>
      </c>
      <c r="P12625" s="501" t="s">
        <v>107</v>
      </c>
      <c r="Q12625" s="501" t="s">
        <v>108</v>
      </c>
      <c r="R12625" s="570" t="s">
        <v>109</v>
      </c>
      <c r="S12625" s="570">
        <v>166</v>
      </c>
      <c r="T12625" s="570" t="s">
        <v>132</v>
      </c>
      <c r="U12625" s="222">
        <v>50</v>
      </c>
      <c r="V12625" s="570">
        <v>386</v>
      </c>
      <c r="W12625" s="570">
        <f t="shared" si="84"/>
        <v>19300</v>
      </c>
      <c r="X12625" s="570">
        <f t="shared" si="85"/>
        <v>21616.000000000004</v>
      </c>
      <c r="Y12625" s="501" t="s">
        <v>41</v>
      </c>
      <c r="Z12625" s="372">
        <v>2013</v>
      </c>
      <c r="AA12625" s="501" t="s">
        <v>26586</v>
      </c>
      <c r="AC12625" s="321" t="s">
        <v>26663</v>
      </c>
    </row>
    <row r="12626" spans="1:31" ht="225">
      <c r="A12626" s="372" t="s">
        <v>26629</v>
      </c>
      <c r="B12626" s="487" t="s">
        <v>99</v>
      </c>
      <c r="C12626" s="501" t="s">
        <v>522</v>
      </c>
      <c r="D12626" s="501" t="s">
        <v>523</v>
      </c>
      <c r="E12626" s="501"/>
      <c r="F12626" s="501" t="s">
        <v>524</v>
      </c>
      <c r="G12626" s="501"/>
      <c r="H12626" s="501" t="s">
        <v>525</v>
      </c>
      <c r="I12626" s="501"/>
      <c r="J12626" s="501" t="s">
        <v>29</v>
      </c>
      <c r="K12626" s="501">
        <v>0</v>
      </c>
      <c r="L12626" s="314">
        <v>231010000</v>
      </c>
      <c r="M12626" s="197" t="s">
        <v>117</v>
      </c>
      <c r="N12626" s="501" t="s">
        <v>26597</v>
      </c>
      <c r="O12626" s="501" t="s">
        <v>26598</v>
      </c>
      <c r="P12626" s="501" t="s">
        <v>107</v>
      </c>
      <c r="Q12626" s="501" t="s">
        <v>108</v>
      </c>
      <c r="R12626" s="570" t="s">
        <v>109</v>
      </c>
      <c r="S12626" s="570">
        <v>166</v>
      </c>
      <c r="T12626" s="570" t="s">
        <v>132</v>
      </c>
      <c r="U12626" s="222">
        <v>20</v>
      </c>
      <c r="V12626" s="570">
        <v>95</v>
      </c>
      <c r="W12626" s="570">
        <f t="shared" si="84"/>
        <v>1900</v>
      </c>
      <c r="X12626" s="570">
        <f t="shared" si="85"/>
        <v>2128</v>
      </c>
      <c r="Y12626" s="501" t="s">
        <v>41</v>
      </c>
      <c r="Z12626" s="372">
        <v>2013</v>
      </c>
      <c r="AA12626" s="501" t="s">
        <v>26586</v>
      </c>
      <c r="AC12626" s="321" t="s">
        <v>26665</v>
      </c>
    </row>
    <row r="12627" spans="1:31" ht="150">
      <c r="A12627" s="372" t="s">
        <v>26630</v>
      </c>
      <c r="B12627" s="487" t="s">
        <v>99</v>
      </c>
      <c r="C12627" s="501" t="s">
        <v>531</v>
      </c>
      <c r="D12627" s="501" t="s">
        <v>532</v>
      </c>
      <c r="E12627" s="501"/>
      <c r="F12627" s="501" t="s">
        <v>533</v>
      </c>
      <c r="G12627" s="501"/>
      <c r="H12627" s="501" t="s">
        <v>534</v>
      </c>
      <c r="I12627" s="501"/>
      <c r="J12627" s="501" t="s">
        <v>29</v>
      </c>
      <c r="K12627" s="501">
        <v>0</v>
      </c>
      <c r="L12627" s="314">
        <v>231010000</v>
      </c>
      <c r="M12627" s="197" t="s">
        <v>117</v>
      </c>
      <c r="N12627" s="501" t="s">
        <v>26597</v>
      </c>
      <c r="O12627" s="501" t="s">
        <v>26601</v>
      </c>
      <c r="P12627" s="501" t="s">
        <v>107</v>
      </c>
      <c r="Q12627" s="501" t="s">
        <v>108</v>
      </c>
      <c r="R12627" s="570" t="s">
        <v>109</v>
      </c>
      <c r="S12627" s="570">
        <v>166</v>
      </c>
      <c r="T12627" s="570" t="s">
        <v>132</v>
      </c>
      <c r="U12627" s="222">
        <v>1.61</v>
      </c>
      <c r="V12627" s="570">
        <v>1573</v>
      </c>
      <c r="W12627" s="570">
        <f t="shared" si="84"/>
        <v>2532.5300000000002</v>
      </c>
      <c r="X12627" s="570">
        <f t="shared" si="85"/>
        <v>2836.4336000000003</v>
      </c>
      <c r="Y12627" s="501" t="s">
        <v>41</v>
      </c>
      <c r="Z12627" s="372">
        <v>2013</v>
      </c>
      <c r="AA12627" s="501" t="s">
        <v>26586</v>
      </c>
      <c r="AC12627" s="321" t="s">
        <v>26668</v>
      </c>
    </row>
    <row r="12628" spans="1:31" ht="93.75">
      <c r="A12628" s="372" t="s">
        <v>26631</v>
      </c>
      <c r="B12628" s="487" t="s">
        <v>99</v>
      </c>
      <c r="C12628" s="501" t="s">
        <v>541</v>
      </c>
      <c r="D12628" s="501" t="s">
        <v>542</v>
      </c>
      <c r="E12628" s="501"/>
      <c r="F12628" s="501" t="s">
        <v>543</v>
      </c>
      <c r="G12628" s="501"/>
      <c r="H12628" s="501" t="s">
        <v>544</v>
      </c>
      <c r="I12628" s="501"/>
      <c r="J12628" s="501" t="s">
        <v>29</v>
      </c>
      <c r="K12628" s="501">
        <v>0</v>
      </c>
      <c r="L12628" s="314">
        <v>231010000</v>
      </c>
      <c r="M12628" s="197" t="s">
        <v>117</v>
      </c>
      <c r="N12628" s="501" t="s">
        <v>26597</v>
      </c>
      <c r="O12628" s="501" t="s">
        <v>26601</v>
      </c>
      <c r="P12628" s="501" t="s">
        <v>107</v>
      </c>
      <c r="Q12628" s="501" t="s">
        <v>108</v>
      </c>
      <c r="R12628" s="570" t="s">
        <v>109</v>
      </c>
      <c r="S12628" s="570">
        <v>166</v>
      </c>
      <c r="T12628" s="570" t="s">
        <v>132</v>
      </c>
      <c r="U12628" s="222">
        <v>1.5</v>
      </c>
      <c r="V12628" s="570">
        <v>962</v>
      </c>
      <c r="W12628" s="570">
        <f t="shared" si="84"/>
        <v>1443</v>
      </c>
      <c r="X12628" s="570">
        <f t="shared" si="85"/>
        <v>1616.16</v>
      </c>
      <c r="Y12628" s="501" t="s">
        <v>41</v>
      </c>
      <c r="Z12628" s="372">
        <v>2013</v>
      </c>
      <c r="AA12628" s="501" t="s">
        <v>26586</v>
      </c>
      <c r="AB12628" s="141"/>
      <c r="AC12628" s="321" t="s">
        <v>26671</v>
      </c>
    </row>
    <row r="12629" spans="1:31" ht="93.75">
      <c r="A12629" s="372" t="s">
        <v>26632</v>
      </c>
      <c r="B12629" s="487" t="s">
        <v>99</v>
      </c>
      <c r="C12629" s="501" t="s">
        <v>551</v>
      </c>
      <c r="D12629" s="501" t="s">
        <v>552</v>
      </c>
      <c r="E12629" s="501"/>
      <c r="F12629" s="501" t="s">
        <v>553</v>
      </c>
      <c r="G12629" s="501"/>
      <c r="H12629" s="501" t="s">
        <v>554</v>
      </c>
      <c r="I12629" s="501"/>
      <c r="J12629" s="501" t="s">
        <v>29</v>
      </c>
      <c r="K12629" s="501">
        <v>0</v>
      </c>
      <c r="L12629" s="314">
        <v>231010000</v>
      </c>
      <c r="M12629" s="197" t="s">
        <v>117</v>
      </c>
      <c r="N12629" s="501" t="s">
        <v>26597</v>
      </c>
      <c r="O12629" s="501" t="s">
        <v>26609</v>
      </c>
      <c r="P12629" s="501" t="s">
        <v>107</v>
      </c>
      <c r="Q12629" s="501" t="s">
        <v>108</v>
      </c>
      <c r="R12629" s="570" t="s">
        <v>109</v>
      </c>
      <c r="S12629" s="570">
        <v>796</v>
      </c>
      <c r="T12629" s="570" t="s">
        <v>555</v>
      </c>
      <c r="U12629" s="222">
        <v>965</v>
      </c>
      <c r="V12629" s="570">
        <v>30</v>
      </c>
      <c r="W12629" s="570">
        <f t="shared" si="84"/>
        <v>28950</v>
      </c>
      <c r="X12629" s="570">
        <f t="shared" si="85"/>
        <v>32424.000000000004</v>
      </c>
      <c r="Y12629" s="501" t="s">
        <v>41</v>
      </c>
      <c r="Z12629" s="372">
        <v>2013</v>
      </c>
      <c r="AA12629" s="501" t="s">
        <v>26586</v>
      </c>
      <c r="AB12629" s="141"/>
      <c r="AC12629" s="321" t="s">
        <v>26672</v>
      </c>
    </row>
    <row r="12630" spans="1:31" ht="93.75">
      <c r="A12630" s="372" t="s">
        <v>26654</v>
      </c>
      <c r="B12630" s="487" t="s">
        <v>99</v>
      </c>
      <c r="C12630" s="487" t="s">
        <v>26633</v>
      </c>
      <c r="D12630" s="501" t="s">
        <v>16526</v>
      </c>
      <c r="E12630" s="501"/>
      <c r="F12630" s="501" t="s">
        <v>26634</v>
      </c>
      <c r="G12630" s="501"/>
      <c r="H12630" s="501"/>
      <c r="I12630" s="501"/>
      <c r="J12630" s="501" t="s">
        <v>67</v>
      </c>
      <c r="K12630" s="501">
        <v>0</v>
      </c>
      <c r="L12630" s="501">
        <v>710000000</v>
      </c>
      <c r="M12630" s="207" t="s">
        <v>978</v>
      </c>
      <c r="N12630" s="501" t="s">
        <v>867</v>
      </c>
      <c r="O12630" s="501" t="s">
        <v>5653</v>
      </c>
      <c r="P12630" s="501" t="s">
        <v>107</v>
      </c>
      <c r="Q12630" s="501" t="s">
        <v>26635</v>
      </c>
      <c r="R12630" s="501" t="s">
        <v>5625</v>
      </c>
      <c r="S12630" s="570">
        <v>796</v>
      </c>
      <c r="T12630" s="570" t="s">
        <v>555</v>
      </c>
      <c r="U12630" s="570">
        <v>120</v>
      </c>
      <c r="V12630" s="222">
        <v>31000</v>
      </c>
      <c r="W12630" s="570">
        <v>3720000</v>
      </c>
      <c r="X12630" s="570">
        <v>4166400</v>
      </c>
      <c r="Y12630" s="570"/>
      <c r="Z12630" s="501">
        <v>2013</v>
      </c>
      <c r="AA12630" s="501" t="s">
        <v>26586</v>
      </c>
      <c r="AB12630" s="141"/>
      <c r="AC12630" s="321" t="s">
        <v>26673</v>
      </c>
    </row>
    <row r="12631" spans="1:31" ht="93.75">
      <c r="A12631" s="372" t="s">
        <v>26655</v>
      </c>
      <c r="B12631" s="487" t="s">
        <v>99</v>
      </c>
      <c r="C12631" s="487" t="s">
        <v>26637</v>
      </c>
      <c r="D12631" s="501" t="s">
        <v>9471</v>
      </c>
      <c r="E12631" s="501"/>
      <c r="F12631" s="501" t="s">
        <v>26638</v>
      </c>
      <c r="G12631" s="501"/>
      <c r="H12631" s="501"/>
      <c r="I12631" s="501"/>
      <c r="J12631" s="501" t="s">
        <v>36</v>
      </c>
      <c r="K12631" s="501">
        <v>0</v>
      </c>
      <c r="L12631" s="501">
        <v>710000000</v>
      </c>
      <c r="M12631" s="207" t="s">
        <v>978</v>
      </c>
      <c r="N12631" s="501" t="s">
        <v>867</v>
      </c>
      <c r="O12631" s="501" t="s">
        <v>5653</v>
      </c>
      <c r="P12631" s="501" t="s">
        <v>107</v>
      </c>
      <c r="Q12631" s="501" t="s">
        <v>26639</v>
      </c>
      <c r="R12631" s="501" t="s">
        <v>5625</v>
      </c>
      <c r="S12631" s="570">
        <v>839</v>
      </c>
      <c r="T12631" s="570" t="s">
        <v>3891</v>
      </c>
      <c r="U12631" s="570">
        <v>150</v>
      </c>
      <c r="V12631" s="222">
        <v>1080000</v>
      </c>
      <c r="W12631" s="570">
        <v>162000000</v>
      </c>
      <c r="X12631" s="570">
        <v>181440000</v>
      </c>
      <c r="Y12631" s="570"/>
      <c r="Z12631" s="501">
        <v>2013</v>
      </c>
      <c r="AA12631" s="501" t="s">
        <v>26586</v>
      </c>
      <c r="AB12631" s="141"/>
      <c r="AC12631" s="321" t="s">
        <v>26674</v>
      </c>
    </row>
    <row r="12632" spans="1:31" s="281" customFormat="1" ht="168.75">
      <c r="A12632" s="254" t="s">
        <v>26656</v>
      </c>
      <c r="B12632" s="197" t="s">
        <v>99</v>
      </c>
      <c r="C12632" s="197" t="s">
        <v>26641</v>
      </c>
      <c r="D12632" s="789" t="s">
        <v>10330</v>
      </c>
      <c r="E12632" s="789"/>
      <c r="F12632" s="789" t="s">
        <v>10331</v>
      </c>
      <c r="G12632" s="789"/>
      <c r="H12632" s="789"/>
      <c r="I12632" s="789"/>
      <c r="J12632" s="789" t="s">
        <v>36</v>
      </c>
      <c r="K12632" s="789">
        <v>0</v>
      </c>
      <c r="L12632" s="789">
        <v>710000000</v>
      </c>
      <c r="M12632" s="207" t="s">
        <v>978</v>
      </c>
      <c r="N12632" s="789" t="s">
        <v>867</v>
      </c>
      <c r="O12632" s="789" t="s">
        <v>3270</v>
      </c>
      <c r="P12632" s="789" t="s">
        <v>107</v>
      </c>
      <c r="Q12632" s="789" t="s">
        <v>5673</v>
      </c>
      <c r="R12632" s="789" t="s">
        <v>5625</v>
      </c>
      <c r="S12632" s="802">
        <v>168</v>
      </c>
      <c r="T12632" s="802" t="s">
        <v>5677</v>
      </c>
      <c r="U12632" s="802">
        <v>4.5</v>
      </c>
      <c r="V12632" s="224" t="s">
        <v>29067</v>
      </c>
      <c r="W12632" s="802">
        <v>2700000</v>
      </c>
      <c r="X12632" s="802">
        <v>3024000</v>
      </c>
      <c r="Y12632" s="802"/>
      <c r="Z12632" s="789">
        <v>2013</v>
      </c>
      <c r="AA12632" s="789" t="s">
        <v>26586</v>
      </c>
      <c r="AB12632" s="803"/>
      <c r="AC12632" s="578" t="s">
        <v>26689</v>
      </c>
      <c r="AD12632" s="281" t="str">
        <f>MID(AB12645,6,5)</f>
        <v>FT341</v>
      </c>
      <c r="AE12632" s="281" t="str">
        <f>MID(AB12645,1,3)</f>
        <v>G70</v>
      </c>
    </row>
    <row r="12633" spans="1:31" s="281" customFormat="1" ht="168.75">
      <c r="A12633" s="254" t="s">
        <v>26657</v>
      </c>
      <c r="B12633" s="197" t="s">
        <v>99</v>
      </c>
      <c r="C12633" s="197" t="s">
        <v>26643</v>
      </c>
      <c r="D12633" s="789" t="s">
        <v>10330</v>
      </c>
      <c r="E12633" s="789"/>
      <c r="F12633" s="789" t="s">
        <v>26644</v>
      </c>
      <c r="G12633" s="789"/>
      <c r="H12633" s="789"/>
      <c r="I12633" s="789"/>
      <c r="J12633" s="789" t="s">
        <v>36</v>
      </c>
      <c r="K12633" s="789">
        <v>0</v>
      </c>
      <c r="L12633" s="789">
        <v>710000000</v>
      </c>
      <c r="M12633" s="207" t="s">
        <v>978</v>
      </c>
      <c r="N12633" s="789" t="s">
        <v>867</v>
      </c>
      <c r="O12633" s="789" t="s">
        <v>5653</v>
      </c>
      <c r="P12633" s="789" t="s">
        <v>107</v>
      </c>
      <c r="Q12633" s="789" t="s">
        <v>5673</v>
      </c>
      <c r="R12633" s="789" t="s">
        <v>5625</v>
      </c>
      <c r="S12633" s="802">
        <v>168</v>
      </c>
      <c r="T12633" s="802" t="s">
        <v>5677</v>
      </c>
      <c r="U12633" s="802">
        <v>20</v>
      </c>
      <c r="V12633" s="224" t="s">
        <v>29067</v>
      </c>
      <c r="W12633" s="802">
        <v>12000000</v>
      </c>
      <c r="X12633" s="802">
        <v>13440000</v>
      </c>
      <c r="Y12633" s="802"/>
      <c r="Z12633" s="789">
        <v>2013</v>
      </c>
      <c r="AA12633" s="789" t="s">
        <v>26586</v>
      </c>
      <c r="AB12633" s="803"/>
      <c r="AC12633" s="578" t="s">
        <v>26690</v>
      </c>
      <c r="AD12633" s="281" t="s">
        <v>26348</v>
      </c>
    </row>
    <row r="12634" spans="1:31" ht="131.25">
      <c r="A12634" s="372" t="s">
        <v>26658</v>
      </c>
      <c r="B12634" s="487" t="s">
        <v>99</v>
      </c>
      <c r="C12634" s="487" t="s">
        <v>26646</v>
      </c>
      <c r="D12634" s="501" t="s">
        <v>26647</v>
      </c>
      <c r="E12634" s="501"/>
      <c r="F12634" s="501" t="s">
        <v>26648</v>
      </c>
      <c r="G12634" s="501"/>
      <c r="H12634" s="501"/>
      <c r="I12634" s="501"/>
      <c r="J12634" s="501" t="s">
        <v>29</v>
      </c>
      <c r="K12634" s="501">
        <v>0</v>
      </c>
      <c r="L12634" s="501">
        <v>431010000</v>
      </c>
      <c r="M12634" s="314" t="s">
        <v>8435</v>
      </c>
      <c r="N12634" s="501" t="s">
        <v>867</v>
      </c>
      <c r="O12634" s="501" t="s">
        <v>26649</v>
      </c>
      <c r="P12634" s="501" t="s">
        <v>107</v>
      </c>
      <c r="Q12634" s="501" t="s">
        <v>5705</v>
      </c>
      <c r="R12634" s="501" t="s">
        <v>5625</v>
      </c>
      <c r="S12634" s="570">
        <v>796</v>
      </c>
      <c r="T12634" s="570" t="s">
        <v>555</v>
      </c>
      <c r="U12634" s="570">
        <v>2</v>
      </c>
      <c r="V12634" s="222">
        <v>405600</v>
      </c>
      <c r="W12634" s="570">
        <v>811200</v>
      </c>
      <c r="X12634" s="570">
        <v>908544</v>
      </c>
      <c r="Y12634" s="570"/>
      <c r="Z12634" s="501">
        <v>2013</v>
      </c>
      <c r="AA12634" s="501" t="s">
        <v>26586</v>
      </c>
      <c r="AB12634" s="576"/>
      <c r="AC12634" s="578" t="s">
        <v>26691</v>
      </c>
      <c r="AD12634" s="487"/>
      <c r="AE12634" s="501"/>
    </row>
    <row r="12635" spans="1:31" ht="112.5">
      <c r="A12635" s="372" t="s">
        <v>26659</v>
      </c>
      <c r="B12635" s="487" t="s">
        <v>99</v>
      </c>
      <c r="C12635" s="487" t="s">
        <v>26651</v>
      </c>
      <c r="D12635" s="501" t="s">
        <v>6026</v>
      </c>
      <c r="E12635" s="501"/>
      <c r="F12635" s="501" t="s">
        <v>26652</v>
      </c>
      <c r="G12635" s="501"/>
      <c r="H12635" s="501"/>
      <c r="I12635" s="501"/>
      <c r="J12635" s="501" t="s">
        <v>29</v>
      </c>
      <c r="K12635" s="501">
        <v>0</v>
      </c>
      <c r="L12635" s="501">
        <v>431010000</v>
      </c>
      <c r="M12635" s="314" t="s">
        <v>8435</v>
      </c>
      <c r="N12635" s="501" t="s">
        <v>867</v>
      </c>
      <c r="O12635" s="501" t="s">
        <v>26649</v>
      </c>
      <c r="P12635" s="501" t="s">
        <v>107</v>
      </c>
      <c r="Q12635" s="501" t="s">
        <v>5705</v>
      </c>
      <c r="R12635" s="501" t="s">
        <v>5625</v>
      </c>
      <c r="S12635" s="570">
        <v>796</v>
      </c>
      <c r="T12635" s="570" t="s">
        <v>555</v>
      </c>
      <c r="U12635" s="570">
        <v>2</v>
      </c>
      <c r="V12635" s="222">
        <v>105000</v>
      </c>
      <c r="W12635" s="570">
        <v>210000</v>
      </c>
      <c r="X12635" s="570">
        <v>235200</v>
      </c>
      <c r="Y12635" s="570"/>
      <c r="Z12635" s="501">
        <v>2013</v>
      </c>
      <c r="AA12635" s="501" t="s">
        <v>26586</v>
      </c>
      <c r="AB12635" s="576"/>
      <c r="AD12635" s="487"/>
      <c r="AE12635" s="501"/>
    </row>
    <row r="12636" spans="1:31" ht="112.5">
      <c r="A12636" s="372" t="s">
        <v>26675</v>
      </c>
      <c r="B12636" s="487" t="s">
        <v>99</v>
      </c>
      <c r="C12636" s="487" t="s">
        <v>26660</v>
      </c>
      <c r="D12636" s="501" t="s">
        <v>7058</v>
      </c>
      <c r="E12636" s="501"/>
      <c r="F12636" s="501" t="s">
        <v>26661</v>
      </c>
      <c r="G12636" s="501"/>
      <c r="H12636" s="501"/>
      <c r="I12636" s="501"/>
      <c r="J12636" s="501" t="s">
        <v>29</v>
      </c>
      <c r="K12636" s="501">
        <v>0</v>
      </c>
      <c r="L12636" s="501">
        <v>151010000</v>
      </c>
      <c r="M12636" s="299" t="s">
        <v>4615</v>
      </c>
      <c r="N12636" s="501" t="s">
        <v>26662</v>
      </c>
      <c r="O12636" s="501" t="s">
        <v>3291</v>
      </c>
      <c r="P12636" s="501" t="s">
        <v>107</v>
      </c>
      <c r="Q12636" s="501" t="s">
        <v>26682</v>
      </c>
      <c r="R12636" s="501" t="s">
        <v>5625</v>
      </c>
      <c r="S12636" s="570">
        <v>796</v>
      </c>
      <c r="T12636" s="570" t="s">
        <v>555</v>
      </c>
      <c r="U12636" s="570">
        <v>3</v>
      </c>
      <c r="V12636" s="222">
        <v>350000</v>
      </c>
      <c r="W12636" s="570">
        <v>1050000</v>
      </c>
      <c r="X12636" s="570">
        <v>1176000</v>
      </c>
      <c r="Y12636" s="570"/>
      <c r="Z12636" s="501">
        <v>2013</v>
      </c>
      <c r="AA12636" s="501" t="s">
        <v>26586</v>
      </c>
      <c r="AB12636" s="576"/>
      <c r="AC12636" s="192" t="s">
        <v>26450</v>
      </c>
      <c r="AD12636" s="487"/>
      <c r="AE12636" s="501"/>
    </row>
    <row r="12637" spans="1:31" ht="112.5">
      <c r="A12637" s="372" t="s">
        <v>26676</v>
      </c>
      <c r="B12637" s="487" t="s">
        <v>99</v>
      </c>
      <c r="C12637" s="487" t="s">
        <v>7061</v>
      </c>
      <c r="D12637" s="501" t="s">
        <v>7058</v>
      </c>
      <c r="E12637" s="501"/>
      <c r="F12637" s="501" t="s">
        <v>26664</v>
      </c>
      <c r="G12637" s="501"/>
      <c r="H12637" s="501"/>
      <c r="I12637" s="501"/>
      <c r="J12637" s="501" t="s">
        <v>29</v>
      </c>
      <c r="K12637" s="501">
        <v>0</v>
      </c>
      <c r="L12637" s="501">
        <v>151010000</v>
      </c>
      <c r="M12637" s="299" t="s">
        <v>4615</v>
      </c>
      <c r="N12637" s="501" t="s">
        <v>26662</v>
      </c>
      <c r="O12637" s="501" t="s">
        <v>3291</v>
      </c>
      <c r="P12637" s="501" t="s">
        <v>107</v>
      </c>
      <c r="Q12637" s="501" t="s">
        <v>26682</v>
      </c>
      <c r="R12637" s="501" t="s">
        <v>5625</v>
      </c>
      <c r="S12637" s="570">
        <v>796</v>
      </c>
      <c r="T12637" s="570" t="s">
        <v>555</v>
      </c>
      <c r="U12637" s="570">
        <v>2</v>
      </c>
      <c r="V12637" s="222">
        <v>350000</v>
      </c>
      <c r="W12637" s="570">
        <v>700000</v>
      </c>
      <c r="X12637" s="570">
        <v>784000</v>
      </c>
      <c r="Y12637" s="570"/>
      <c r="Z12637" s="501">
        <v>2013</v>
      </c>
      <c r="AA12637" s="501" t="s">
        <v>26586</v>
      </c>
      <c r="AB12637" s="576"/>
      <c r="AD12637" s="487"/>
      <c r="AE12637" s="501"/>
    </row>
    <row r="12638" spans="1:31" ht="93.75">
      <c r="A12638" s="372" t="s">
        <v>26677</v>
      </c>
      <c r="B12638" s="487" t="s">
        <v>99</v>
      </c>
      <c r="C12638" s="487" t="s">
        <v>26666</v>
      </c>
      <c r="D12638" s="501" t="s">
        <v>7058</v>
      </c>
      <c r="E12638" s="501"/>
      <c r="F12638" s="501" t="s">
        <v>26667</v>
      </c>
      <c r="G12638" s="501"/>
      <c r="H12638" s="501"/>
      <c r="I12638" s="501"/>
      <c r="J12638" s="501" t="s">
        <v>29</v>
      </c>
      <c r="K12638" s="501">
        <v>0</v>
      </c>
      <c r="L12638" s="501">
        <v>151010000</v>
      </c>
      <c r="M12638" s="299" t="s">
        <v>4615</v>
      </c>
      <c r="N12638" s="501" t="s">
        <v>26662</v>
      </c>
      <c r="O12638" s="501" t="s">
        <v>3291</v>
      </c>
      <c r="P12638" s="501" t="s">
        <v>107</v>
      </c>
      <c r="Q12638" s="501" t="s">
        <v>26682</v>
      </c>
      <c r="R12638" s="501" t="s">
        <v>5625</v>
      </c>
      <c r="S12638" s="570">
        <v>796</v>
      </c>
      <c r="T12638" s="570" t="s">
        <v>555</v>
      </c>
      <c r="U12638" s="570">
        <v>2</v>
      </c>
      <c r="V12638" s="222">
        <v>350000</v>
      </c>
      <c r="W12638" s="570">
        <v>700000</v>
      </c>
      <c r="X12638" s="570">
        <v>784000</v>
      </c>
      <c r="Y12638" s="570"/>
      <c r="Z12638" s="501">
        <v>2013</v>
      </c>
      <c r="AA12638" s="501" t="s">
        <v>26586</v>
      </c>
      <c r="AB12638" s="576"/>
      <c r="AC12638" s="487" t="s">
        <v>26450</v>
      </c>
      <c r="AD12638" s="487"/>
      <c r="AE12638" s="501"/>
    </row>
    <row r="12639" spans="1:31" ht="112.5">
      <c r="A12639" s="372" t="s">
        <v>26678</v>
      </c>
      <c r="B12639" s="487" t="s">
        <v>99</v>
      </c>
      <c r="C12639" s="487" t="s">
        <v>26669</v>
      </c>
      <c r="D12639" s="501" t="s">
        <v>4630</v>
      </c>
      <c r="E12639" s="501"/>
      <c r="F12639" s="501" t="s">
        <v>26670</v>
      </c>
      <c r="G12639" s="501"/>
      <c r="H12639" s="501"/>
      <c r="I12639" s="501"/>
      <c r="J12639" s="501" t="s">
        <v>36</v>
      </c>
      <c r="K12639" s="501">
        <v>100</v>
      </c>
      <c r="L12639" s="501">
        <v>231010000</v>
      </c>
      <c r="M12639" s="373" t="s">
        <v>7729</v>
      </c>
      <c r="N12639" s="501" t="s">
        <v>26662</v>
      </c>
      <c r="O12639" s="501" t="s">
        <v>3270</v>
      </c>
      <c r="P12639" s="501" t="s">
        <v>107</v>
      </c>
      <c r="Q12639" s="501" t="s">
        <v>4613</v>
      </c>
      <c r="R12639" s="501" t="s">
        <v>5625</v>
      </c>
      <c r="S12639" s="570">
        <v>113</v>
      </c>
      <c r="T12639" s="570" t="s">
        <v>1156</v>
      </c>
      <c r="U12639" s="570">
        <v>8909</v>
      </c>
      <c r="V12639" s="222">
        <v>540</v>
      </c>
      <c r="W12639" s="570">
        <v>4810860</v>
      </c>
      <c r="X12639" s="570">
        <v>5388163.2000000002</v>
      </c>
      <c r="Y12639" s="570"/>
      <c r="Z12639" s="501">
        <v>2013</v>
      </c>
      <c r="AA12639" s="501" t="s">
        <v>26586</v>
      </c>
      <c r="AB12639" s="321"/>
      <c r="AC12639" s="487" t="s">
        <v>26450</v>
      </c>
    </row>
    <row r="12640" spans="1:31" ht="112.5">
      <c r="A12640" s="372" t="s">
        <v>26679</v>
      </c>
      <c r="B12640" s="487" t="s">
        <v>99</v>
      </c>
      <c r="C12640" s="487" t="s">
        <v>26669</v>
      </c>
      <c r="D12640" s="501" t="s">
        <v>4630</v>
      </c>
      <c r="E12640" s="501"/>
      <c r="F12640" s="501" t="s">
        <v>26670</v>
      </c>
      <c r="G12640" s="501"/>
      <c r="H12640" s="501"/>
      <c r="I12640" s="501"/>
      <c r="J12640" s="501" t="s">
        <v>36</v>
      </c>
      <c r="K12640" s="501">
        <v>100</v>
      </c>
      <c r="L12640" s="501">
        <v>471010000</v>
      </c>
      <c r="M12640" s="314" t="s">
        <v>7705</v>
      </c>
      <c r="N12640" s="501" t="s">
        <v>26662</v>
      </c>
      <c r="O12640" s="501" t="s">
        <v>5653</v>
      </c>
      <c r="P12640" s="501" t="s">
        <v>107</v>
      </c>
      <c r="Q12640" s="501" t="s">
        <v>4613</v>
      </c>
      <c r="R12640" s="501" t="s">
        <v>5625</v>
      </c>
      <c r="S12640" s="570">
        <v>113</v>
      </c>
      <c r="T12640" s="570" t="s">
        <v>1156</v>
      </c>
      <c r="U12640" s="570">
        <v>416.33</v>
      </c>
      <c r="V12640" s="222">
        <v>540</v>
      </c>
      <c r="W12640" s="570">
        <v>224818.2</v>
      </c>
      <c r="X12640" s="570">
        <v>251796.38</v>
      </c>
      <c r="Y12640" s="570"/>
      <c r="Z12640" s="501">
        <v>2013</v>
      </c>
      <c r="AA12640" s="501" t="s">
        <v>26586</v>
      </c>
      <c r="AB12640" s="321"/>
      <c r="AC12640" s="487" t="s">
        <v>26450</v>
      </c>
      <c r="AD12640" s="747" t="s">
        <v>4664</v>
      </c>
    </row>
    <row r="12641" spans="1:29" ht="112.5">
      <c r="A12641" s="372" t="s">
        <v>26680</v>
      </c>
      <c r="B12641" s="487" t="s">
        <v>99</v>
      </c>
      <c r="C12641" s="487" t="s">
        <v>4608</v>
      </c>
      <c r="D12641" s="501" t="s">
        <v>4609</v>
      </c>
      <c r="E12641" s="501"/>
      <c r="F12641" s="501" t="s">
        <v>4610</v>
      </c>
      <c r="G12641" s="501"/>
      <c r="H12641" s="501"/>
      <c r="I12641" s="501"/>
      <c r="J12641" s="501" t="s">
        <v>67</v>
      </c>
      <c r="K12641" s="501">
        <v>0</v>
      </c>
      <c r="L12641" s="501">
        <v>231010000</v>
      </c>
      <c r="M12641" s="373" t="s">
        <v>7729</v>
      </c>
      <c r="N12641" s="501" t="s">
        <v>26662</v>
      </c>
      <c r="O12641" s="501" t="s">
        <v>3270</v>
      </c>
      <c r="P12641" s="501" t="s">
        <v>107</v>
      </c>
      <c r="Q12641" s="501" t="s">
        <v>4613</v>
      </c>
      <c r="R12641" s="501" t="s">
        <v>5625</v>
      </c>
      <c r="S12641" s="570">
        <v>166</v>
      </c>
      <c r="T12641" s="570" t="s">
        <v>132</v>
      </c>
      <c r="U12641" s="570">
        <v>8955</v>
      </c>
      <c r="V12641" s="222">
        <v>193</v>
      </c>
      <c r="W12641" s="570">
        <v>1728315</v>
      </c>
      <c r="X12641" s="570">
        <v>1935712.8</v>
      </c>
      <c r="Y12641" s="570"/>
      <c r="Z12641" s="501">
        <v>2013</v>
      </c>
      <c r="AA12641" s="501" t="s">
        <v>26586</v>
      </c>
      <c r="AB12641" s="578"/>
      <c r="AC12641" s="487" t="s">
        <v>26450</v>
      </c>
    </row>
    <row r="12642" spans="1:29" ht="112.5">
      <c r="A12642" s="372" t="s">
        <v>26681</v>
      </c>
      <c r="B12642" s="487" t="s">
        <v>99</v>
      </c>
      <c r="C12642" s="487" t="s">
        <v>4608</v>
      </c>
      <c r="D12642" s="501" t="s">
        <v>4609</v>
      </c>
      <c r="E12642" s="501"/>
      <c r="F12642" s="501" t="s">
        <v>4610</v>
      </c>
      <c r="G12642" s="501"/>
      <c r="H12642" s="501"/>
      <c r="I12642" s="501"/>
      <c r="J12642" s="501" t="s">
        <v>67</v>
      </c>
      <c r="K12642" s="501">
        <v>0</v>
      </c>
      <c r="L12642" s="501">
        <v>471010000</v>
      </c>
      <c r="M12642" s="314" t="s">
        <v>7705</v>
      </c>
      <c r="N12642" s="501" t="s">
        <v>26662</v>
      </c>
      <c r="O12642" s="501" t="s">
        <v>5653</v>
      </c>
      <c r="P12642" s="501" t="s">
        <v>107</v>
      </c>
      <c r="Q12642" s="501" t="s">
        <v>4613</v>
      </c>
      <c r="R12642" s="501" t="s">
        <v>5625</v>
      </c>
      <c r="S12642" s="570">
        <v>166</v>
      </c>
      <c r="T12642" s="570" t="s">
        <v>132</v>
      </c>
      <c r="U12642" s="570">
        <v>150.65</v>
      </c>
      <c r="V12642" s="222">
        <v>193</v>
      </c>
      <c r="W12642" s="570">
        <v>29075.45</v>
      </c>
      <c r="X12642" s="570">
        <v>32564.5</v>
      </c>
      <c r="Y12642" s="570"/>
      <c r="Z12642" s="501">
        <v>2013</v>
      </c>
      <c r="AA12642" s="501" t="s">
        <v>26586</v>
      </c>
      <c r="AB12642" s="578"/>
      <c r="AC12642" s="487" t="s">
        <v>26450</v>
      </c>
    </row>
    <row r="12643" spans="1:29" ht="112.5">
      <c r="A12643" s="372" t="s">
        <v>26692</v>
      </c>
      <c r="B12643" s="487" t="s">
        <v>99</v>
      </c>
      <c r="C12643" s="487" t="s">
        <v>5692</v>
      </c>
      <c r="D12643" s="501" t="s">
        <v>5693</v>
      </c>
      <c r="E12643" s="501"/>
      <c r="F12643" s="501" t="s">
        <v>5694</v>
      </c>
      <c r="G12643" s="501"/>
      <c r="H12643" s="501"/>
      <c r="I12643" s="501"/>
      <c r="J12643" s="501" t="s">
        <v>36</v>
      </c>
      <c r="K12643" s="501">
        <v>67</v>
      </c>
      <c r="L12643" s="501">
        <v>710000000</v>
      </c>
      <c r="M12643" s="207" t="s">
        <v>978</v>
      </c>
      <c r="N12643" s="501" t="s">
        <v>867</v>
      </c>
      <c r="O12643" s="501" t="s">
        <v>6120</v>
      </c>
      <c r="P12643" s="501" t="s">
        <v>107</v>
      </c>
      <c r="Q12643" s="501" t="s">
        <v>26684</v>
      </c>
      <c r="R12643" s="501" t="s">
        <v>5625</v>
      </c>
      <c r="S12643" s="570">
        <v>796</v>
      </c>
      <c r="T12643" s="570" t="s">
        <v>555</v>
      </c>
      <c r="U12643" s="570">
        <v>3</v>
      </c>
      <c r="V12643" s="222">
        <v>7000000</v>
      </c>
      <c r="W12643" s="570">
        <v>21000000</v>
      </c>
      <c r="X12643" s="570">
        <v>21235200</v>
      </c>
      <c r="Y12643" s="570"/>
      <c r="Z12643" s="501">
        <v>2013</v>
      </c>
      <c r="AA12643" s="501" t="s">
        <v>26586</v>
      </c>
      <c r="AB12643" s="578"/>
    </row>
    <row r="12644" spans="1:29" ht="93.75">
      <c r="A12644" s="372" t="s">
        <v>26693</v>
      </c>
      <c r="B12644" s="487" t="s">
        <v>99</v>
      </c>
      <c r="C12644" s="487" t="s">
        <v>5692</v>
      </c>
      <c r="D12644" s="501" t="s">
        <v>5693</v>
      </c>
      <c r="E12644" s="501"/>
      <c r="F12644" s="501" t="s">
        <v>5694</v>
      </c>
      <c r="G12644" s="501"/>
      <c r="H12644" s="501"/>
      <c r="I12644" s="501"/>
      <c r="J12644" s="501" t="s">
        <v>36</v>
      </c>
      <c r="K12644" s="501">
        <v>67</v>
      </c>
      <c r="L12644" s="501">
        <v>710000000</v>
      </c>
      <c r="M12644" s="207" t="s">
        <v>978</v>
      </c>
      <c r="N12644" s="501" t="s">
        <v>867</v>
      </c>
      <c r="O12644" s="501" t="s">
        <v>5792</v>
      </c>
      <c r="P12644" s="501" t="s">
        <v>107</v>
      </c>
      <c r="Q12644" s="501" t="s">
        <v>26684</v>
      </c>
      <c r="R12644" s="501" t="s">
        <v>5625</v>
      </c>
      <c r="S12644" s="570">
        <v>796</v>
      </c>
      <c r="T12644" s="570" t="s">
        <v>555</v>
      </c>
      <c r="U12644" s="570">
        <v>3</v>
      </c>
      <c r="V12644" s="222">
        <v>7000000</v>
      </c>
      <c r="W12644" s="570">
        <v>21000000</v>
      </c>
      <c r="X12644" s="570">
        <v>21235200</v>
      </c>
      <c r="Y12644" s="570"/>
      <c r="Z12644" s="501">
        <v>2013</v>
      </c>
      <c r="AA12644" s="501" t="s">
        <v>27461</v>
      </c>
      <c r="AC12644" s="749"/>
    </row>
    <row r="12645" spans="1:29" ht="93.75">
      <c r="A12645" s="372" t="s">
        <v>26694</v>
      </c>
      <c r="B12645" s="487" t="s">
        <v>99</v>
      </c>
      <c r="C12645" s="487" t="s">
        <v>5692</v>
      </c>
      <c r="D12645" s="501" t="s">
        <v>5693</v>
      </c>
      <c r="E12645" s="501"/>
      <c r="F12645" s="501" t="s">
        <v>5694</v>
      </c>
      <c r="G12645" s="501"/>
      <c r="H12645" s="501"/>
      <c r="I12645" s="501"/>
      <c r="J12645" s="501" t="s">
        <v>36</v>
      </c>
      <c r="K12645" s="501">
        <v>67</v>
      </c>
      <c r="L12645" s="501">
        <v>710000000</v>
      </c>
      <c r="M12645" s="207" t="s">
        <v>978</v>
      </c>
      <c r="N12645" s="501" t="s">
        <v>867</v>
      </c>
      <c r="O12645" s="501" t="s">
        <v>5871</v>
      </c>
      <c r="P12645" s="501" t="s">
        <v>107</v>
      </c>
      <c r="Q12645" s="501" t="s">
        <v>26684</v>
      </c>
      <c r="R12645" s="501" t="s">
        <v>5625</v>
      </c>
      <c r="S12645" s="570">
        <v>796</v>
      </c>
      <c r="T12645" s="570" t="s">
        <v>555</v>
      </c>
      <c r="U12645" s="570">
        <v>4</v>
      </c>
      <c r="V12645" s="222">
        <v>7000000</v>
      </c>
      <c r="W12645" s="570">
        <v>28000000</v>
      </c>
      <c r="X12645" s="570">
        <v>28313600</v>
      </c>
      <c r="Y12645" s="570"/>
      <c r="Z12645" s="501">
        <v>2013</v>
      </c>
      <c r="AA12645" s="501" t="s">
        <v>27461</v>
      </c>
      <c r="AB12645" s="192" t="s">
        <v>27484</v>
      </c>
    </row>
    <row r="12646" spans="1:29" ht="187.5">
      <c r="A12646" s="372" t="s">
        <v>27455</v>
      </c>
      <c r="B12646" s="487" t="s">
        <v>99</v>
      </c>
      <c r="C12646" s="487" t="s">
        <v>26241</v>
      </c>
      <c r="D12646" s="501" t="s">
        <v>26242</v>
      </c>
      <c r="E12646" s="501" t="s">
        <v>27456</v>
      </c>
      <c r="F12646" s="501" t="s">
        <v>26243</v>
      </c>
      <c r="G12646" s="501" t="s">
        <v>27457</v>
      </c>
      <c r="H12646" s="501" t="s">
        <v>27458</v>
      </c>
      <c r="I12646" s="501" t="s">
        <v>27459</v>
      </c>
      <c r="J12646" s="501" t="s">
        <v>67</v>
      </c>
      <c r="K12646" s="501">
        <v>0</v>
      </c>
      <c r="L12646" s="501">
        <v>711210000</v>
      </c>
      <c r="M12646" s="207" t="s">
        <v>978</v>
      </c>
      <c r="N12646" s="501" t="s">
        <v>1634</v>
      </c>
      <c r="O12646" s="501" t="s">
        <v>2673</v>
      </c>
      <c r="P12646" s="501"/>
      <c r="Q12646" s="501" t="s">
        <v>27460</v>
      </c>
      <c r="R12646" s="501" t="s">
        <v>26246</v>
      </c>
      <c r="S12646" s="570"/>
      <c r="T12646" s="570" t="s">
        <v>813</v>
      </c>
      <c r="U12646" s="631">
        <v>1</v>
      </c>
      <c r="V12646" s="222"/>
      <c r="W12646" s="570">
        <v>5000000</v>
      </c>
      <c r="X12646" s="570">
        <f>W12646*1.12</f>
        <v>5600000.0000000009</v>
      </c>
      <c r="Y12646" s="570"/>
      <c r="Z12646" s="501">
        <v>2013</v>
      </c>
      <c r="AA12646" s="501" t="s">
        <v>27461</v>
      </c>
      <c r="AB12646" s="192">
        <v>210019920</v>
      </c>
    </row>
    <row r="12647" spans="1:29" ht="93.75">
      <c r="A12647" s="372" t="s">
        <v>27485</v>
      </c>
      <c r="B12647" s="487" t="s">
        <v>99</v>
      </c>
      <c r="C12647" s="487" t="s">
        <v>17523</v>
      </c>
      <c r="D12647" s="501" t="s">
        <v>17524</v>
      </c>
      <c r="E12647" s="501"/>
      <c r="F12647" s="501" t="s">
        <v>17525</v>
      </c>
      <c r="G12647" s="501"/>
      <c r="H12647" s="501"/>
      <c r="I12647" s="501"/>
      <c r="J12647" s="501" t="s">
        <v>36</v>
      </c>
      <c r="K12647" s="501">
        <v>0</v>
      </c>
      <c r="L12647" s="501" t="s">
        <v>4625</v>
      </c>
      <c r="M12647" s="501" t="s">
        <v>27483</v>
      </c>
      <c r="N12647" s="501" t="s">
        <v>875</v>
      </c>
      <c r="O12647" s="501" t="s">
        <v>5871</v>
      </c>
      <c r="P12647" s="501" t="s">
        <v>107</v>
      </c>
      <c r="Q12647" s="501" t="s">
        <v>17526</v>
      </c>
      <c r="R12647" s="501" t="s">
        <v>5625</v>
      </c>
      <c r="S12647" s="570">
        <v>112</v>
      </c>
      <c r="T12647" s="570" t="s">
        <v>5674</v>
      </c>
      <c r="U12647" s="570">
        <v>15000</v>
      </c>
      <c r="V12647" s="222">
        <v>61</v>
      </c>
      <c r="W12647" s="570">
        <v>915000</v>
      </c>
      <c r="X12647" s="570">
        <v>1024800</v>
      </c>
      <c r="Y12647" s="570"/>
      <c r="Z12647" s="501">
        <v>2013</v>
      </c>
      <c r="AA12647" s="501"/>
      <c r="AB12647" s="372" t="s">
        <v>27648</v>
      </c>
    </row>
    <row r="12648" spans="1:29" ht="409.5">
      <c r="A12648" s="372" t="s">
        <v>27653</v>
      </c>
      <c r="B12648" s="487" t="s">
        <v>99</v>
      </c>
      <c r="C12648" s="487" t="s">
        <v>3827</v>
      </c>
      <c r="D12648" s="501" t="s">
        <v>3828</v>
      </c>
      <c r="E12648" s="501" t="s">
        <v>27527</v>
      </c>
      <c r="F12648" s="501" t="s">
        <v>3829</v>
      </c>
      <c r="G12648" s="501" t="s">
        <v>27527</v>
      </c>
      <c r="H12648" s="501" t="s">
        <v>3830</v>
      </c>
      <c r="I12648" s="501" t="s">
        <v>27528</v>
      </c>
      <c r="J12648" s="501" t="s">
        <v>29</v>
      </c>
      <c r="K12648" s="501">
        <v>0</v>
      </c>
      <c r="L12648" s="501">
        <v>711210000</v>
      </c>
      <c r="M12648" s="207" t="s">
        <v>978</v>
      </c>
      <c r="N12648" s="501" t="s">
        <v>25628</v>
      </c>
      <c r="O12648" s="501" t="s">
        <v>3739</v>
      </c>
      <c r="P12648" s="501" t="s">
        <v>107</v>
      </c>
      <c r="Q12648" s="501" t="s">
        <v>27529</v>
      </c>
      <c r="R12648" s="501" t="s">
        <v>3269</v>
      </c>
      <c r="S12648" s="570">
        <v>796</v>
      </c>
      <c r="T12648" s="570" t="s">
        <v>20814</v>
      </c>
      <c r="U12648" s="631">
        <v>2</v>
      </c>
      <c r="V12648" s="222">
        <v>114869</v>
      </c>
      <c r="W12648" s="570">
        <v>229738</v>
      </c>
      <c r="X12648" s="570">
        <v>257306.56000000003</v>
      </c>
      <c r="Y12648" s="570"/>
      <c r="Z12648" s="501">
        <v>2013</v>
      </c>
      <c r="AA12648" s="501"/>
      <c r="AB12648" s="372" t="s">
        <v>27649</v>
      </c>
    </row>
    <row r="12649" spans="1:29" ht="93.75">
      <c r="A12649" s="372" t="s">
        <v>27654</v>
      </c>
      <c r="B12649" s="487" t="s">
        <v>99</v>
      </c>
      <c r="C12649" s="487" t="s">
        <v>27644</v>
      </c>
      <c r="D12649" s="501" t="s">
        <v>6064</v>
      </c>
      <c r="E12649" s="501"/>
      <c r="F12649" s="501" t="s">
        <v>27645</v>
      </c>
      <c r="G12649" s="501"/>
      <c r="H12649" s="501"/>
      <c r="I12649" s="340"/>
      <c r="J12649" s="501" t="s">
        <v>27646</v>
      </c>
      <c r="K12649" s="501">
        <v>0</v>
      </c>
      <c r="L12649" s="501">
        <v>710000000</v>
      </c>
      <c r="M12649" s="207" t="s">
        <v>978</v>
      </c>
      <c r="N12649" s="314" t="s">
        <v>875</v>
      </c>
      <c r="O12649" s="501" t="s">
        <v>5798</v>
      </c>
      <c r="P12649" s="501" t="s">
        <v>107</v>
      </c>
      <c r="Q12649" s="501" t="s">
        <v>27647</v>
      </c>
      <c r="R12649" s="501" t="s">
        <v>5625</v>
      </c>
      <c r="S12649" s="501">
        <v>168</v>
      </c>
      <c r="T12649" s="570" t="s">
        <v>5677</v>
      </c>
      <c r="U12649" s="570">
        <v>522.81200000000001</v>
      </c>
      <c r="V12649" s="631">
        <v>415000</v>
      </c>
      <c r="W12649" s="222">
        <f>V12649*U12649</f>
        <v>216966980</v>
      </c>
      <c r="X12649" s="570">
        <f>W12649*1.12</f>
        <v>243003017.60000002</v>
      </c>
      <c r="Y12649" s="570"/>
      <c r="Z12649" s="501">
        <v>2013</v>
      </c>
      <c r="AA12649" s="501"/>
      <c r="AB12649" s="372" t="s">
        <v>27650</v>
      </c>
    </row>
    <row r="12650" spans="1:29" ht="93.75">
      <c r="A12650" s="372" t="s">
        <v>27655</v>
      </c>
      <c r="B12650" s="487" t="s">
        <v>99</v>
      </c>
      <c r="C12650" s="487" t="s">
        <v>6089</v>
      </c>
      <c r="D12650" s="501" t="s">
        <v>6064</v>
      </c>
      <c r="E12650" s="501"/>
      <c r="F12650" s="501" t="s">
        <v>6090</v>
      </c>
      <c r="G12650" s="501"/>
      <c r="H12650" s="501"/>
      <c r="I12650" s="340"/>
      <c r="J12650" s="501" t="s">
        <v>27646</v>
      </c>
      <c r="K12650" s="501">
        <v>0</v>
      </c>
      <c r="L12650" s="501">
        <v>710000000</v>
      </c>
      <c r="M12650" s="207" t="s">
        <v>978</v>
      </c>
      <c r="N12650" s="314" t="s">
        <v>875</v>
      </c>
      <c r="O12650" s="501" t="s">
        <v>5798</v>
      </c>
      <c r="P12650" s="501" t="s">
        <v>107</v>
      </c>
      <c r="Q12650" s="501" t="s">
        <v>27723</v>
      </c>
      <c r="R12650" s="501" t="s">
        <v>5625</v>
      </c>
      <c r="S12650" s="501">
        <v>168</v>
      </c>
      <c r="T12650" s="570" t="s">
        <v>5677</v>
      </c>
      <c r="U12650" s="570">
        <v>327.05099999999999</v>
      </c>
      <c r="V12650" s="631">
        <v>415000</v>
      </c>
      <c r="W12650" s="222">
        <f>V12650*U12650</f>
        <v>135726165</v>
      </c>
      <c r="X12650" s="570">
        <f>W12650*1.12</f>
        <v>152013304.80000001</v>
      </c>
      <c r="Y12650" s="570"/>
      <c r="Z12650" s="501">
        <v>2013</v>
      </c>
      <c r="AA12650" s="501"/>
      <c r="AB12650" s="372" t="s">
        <v>27651</v>
      </c>
    </row>
    <row r="12651" spans="1:29" ht="93.75">
      <c r="A12651" s="372" t="s">
        <v>27656</v>
      </c>
      <c r="B12651" s="487" t="s">
        <v>99</v>
      </c>
      <c r="C12651" s="487" t="s">
        <v>6103</v>
      </c>
      <c r="D12651" s="501" t="s">
        <v>6064</v>
      </c>
      <c r="E12651" s="501"/>
      <c r="F12651" s="501" t="s">
        <v>6104</v>
      </c>
      <c r="G12651" s="501"/>
      <c r="H12651" s="501"/>
      <c r="I12651" s="340"/>
      <c r="J12651" s="501" t="s">
        <v>27646</v>
      </c>
      <c r="K12651" s="501">
        <v>0</v>
      </c>
      <c r="L12651" s="501">
        <v>710000000</v>
      </c>
      <c r="M12651" s="207" t="s">
        <v>978</v>
      </c>
      <c r="N12651" s="314" t="s">
        <v>875</v>
      </c>
      <c r="O12651" s="501" t="s">
        <v>5792</v>
      </c>
      <c r="P12651" s="501" t="s">
        <v>107</v>
      </c>
      <c r="Q12651" s="501" t="s">
        <v>27647</v>
      </c>
      <c r="R12651" s="501" t="s">
        <v>5625</v>
      </c>
      <c r="S12651" s="501">
        <v>168</v>
      </c>
      <c r="T12651" s="570" t="s">
        <v>5677</v>
      </c>
      <c r="U12651" s="570">
        <v>590.29999999999995</v>
      </c>
      <c r="V12651" s="631">
        <v>415000</v>
      </c>
      <c r="W12651" s="222">
        <f>V12651*U12651</f>
        <v>244974499.99999997</v>
      </c>
      <c r="X12651" s="570">
        <f>W12651*1.12</f>
        <v>274371440</v>
      </c>
      <c r="Y12651" s="570"/>
      <c r="Z12651" s="501">
        <v>2013</v>
      </c>
      <c r="AA12651" s="501"/>
      <c r="AB12651" s="372" t="s">
        <v>27652</v>
      </c>
    </row>
    <row r="12652" spans="1:29" ht="93.75">
      <c r="A12652" s="372" t="s">
        <v>27657</v>
      </c>
      <c r="B12652" s="487" t="s">
        <v>99</v>
      </c>
      <c r="C12652" s="487" t="s">
        <v>6105</v>
      </c>
      <c r="D12652" s="501" t="s">
        <v>6064</v>
      </c>
      <c r="E12652" s="501"/>
      <c r="F12652" s="501" t="s">
        <v>6106</v>
      </c>
      <c r="G12652" s="501"/>
      <c r="H12652" s="501"/>
      <c r="I12652" s="340"/>
      <c r="J12652" s="501" t="s">
        <v>27646</v>
      </c>
      <c r="K12652" s="501">
        <v>0</v>
      </c>
      <c r="L12652" s="501">
        <v>710000000</v>
      </c>
      <c r="M12652" s="207" t="s">
        <v>978</v>
      </c>
      <c r="N12652" s="314" t="s">
        <v>875</v>
      </c>
      <c r="O12652" s="501" t="s">
        <v>5792</v>
      </c>
      <c r="P12652" s="501" t="s">
        <v>107</v>
      </c>
      <c r="Q12652" s="501" t="s">
        <v>27723</v>
      </c>
      <c r="R12652" s="501" t="s">
        <v>5625</v>
      </c>
      <c r="S12652" s="501">
        <v>168</v>
      </c>
      <c r="T12652" s="570" t="s">
        <v>5677</v>
      </c>
      <c r="U12652" s="570">
        <v>760.904</v>
      </c>
      <c r="V12652" s="631">
        <v>415000</v>
      </c>
      <c r="W12652" s="222">
        <f>V12652*U12652</f>
        <v>315775160</v>
      </c>
      <c r="X12652" s="570">
        <f>W12652*1.12</f>
        <v>353668179.20000005</v>
      </c>
      <c r="Y12652" s="570"/>
      <c r="Z12652" s="501">
        <v>2013</v>
      </c>
    </row>
    <row r="12653" spans="1:29" ht="93.75">
      <c r="A12653" s="372" t="s">
        <v>27658</v>
      </c>
      <c r="B12653" s="487" t="s">
        <v>99</v>
      </c>
      <c r="C12653" s="487" t="s">
        <v>6117</v>
      </c>
      <c r="D12653" s="501" t="s">
        <v>6064</v>
      </c>
      <c r="E12653" s="501"/>
      <c r="F12653" s="501" t="s">
        <v>6118</v>
      </c>
      <c r="G12653" s="501"/>
      <c r="H12653" s="501"/>
      <c r="I12653" s="340"/>
      <c r="J12653" s="501" t="s">
        <v>27646</v>
      </c>
      <c r="K12653" s="501">
        <v>0</v>
      </c>
      <c r="L12653" s="501">
        <v>710000000</v>
      </c>
      <c r="M12653" s="207" t="s">
        <v>978</v>
      </c>
      <c r="N12653" s="314" t="s">
        <v>875</v>
      </c>
      <c r="O12653" s="501" t="s">
        <v>5792</v>
      </c>
      <c r="P12653" s="501" t="s">
        <v>107</v>
      </c>
      <c r="Q12653" s="501" t="s">
        <v>27647</v>
      </c>
      <c r="R12653" s="501" t="s">
        <v>5625</v>
      </c>
      <c r="S12653" s="501">
        <v>168</v>
      </c>
      <c r="T12653" s="570" t="s">
        <v>5677</v>
      </c>
      <c r="U12653" s="570">
        <v>400</v>
      </c>
      <c r="V12653" s="631">
        <v>415000</v>
      </c>
      <c r="W12653" s="222">
        <f>V12653*U12653</f>
        <v>166000000</v>
      </c>
      <c r="X12653" s="570">
        <f>W12653*1.12</f>
        <v>185920000.00000003</v>
      </c>
      <c r="Y12653" s="570"/>
      <c r="Z12653" s="501">
        <v>2013</v>
      </c>
      <c r="AA12653" s="192" t="s">
        <v>27771</v>
      </c>
      <c r="AB12653" s="748"/>
    </row>
    <row r="12654" spans="1:29" ht="225">
      <c r="A12654" s="372" t="s">
        <v>27772</v>
      </c>
      <c r="B12654" s="487" t="s">
        <v>99</v>
      </c>
      <c r="C12654" s="487" t="s">
        <v>21880</v>
      </c>
      <c r="D12654" s="501" t="s">
        <v>21881</v>
      </c>
      <c r="E12654" s="501" t="s">
        <v>27765</v>
      </c>
      <c r="F12654" s="501" t="s">
        <v>21882</v>
      </c>
      <c r="G12654" s="501" t="s">
        <v>27766</v>
      </c>
      <c r="H12654" s="501" t="s">
        <v>21884</v>
      </c>
      <c r="I12654" s="501" t="s">
        <v>27767</v>
      </c>
      <c r="J12654" s="501" t="s">
        <v>29</v>
      </c>
      <c r="K12654" s="501">
        <v>0</v>
      </c>
      <c r="L12654" s="501">
        <v>511010000</v>
      </c>
      <c r="M12654" s="207" t="s">
        <v>27768</v>
      </c>
      <c r="N12654" s="314" t="s">
        <v>27732</v>
      </c>
      <c r="O12654" s="501" t="s">
        <v>27769</v>
      </c>
      <c r="P12654" s="501" t="s">
        <v>107</v>
      </c>
      <c r="Q12654" s="501" t="s">
        <v>27770</v>
      </c>
      <c r="R12654" s="501" t="s">
        <v>680</v>
      </c>
      <c r="S12654" s="501" t="s">
        <v>21885</v>
      </c>
      <c r="T12654" s="570" t="s">
        <v>21886</v>
      </c>
      <c r="U12654" s="570">
        <v>230</v>
      </c>
      <c r="V12654" s="631">
        <v>2690</v>
      </c>
      <c r="W12654" s="222">
        <v>618700</v>
      </c>
      <c r="X12654" s="570">
        <v>692944.00000000012</v>
      </c>
      <c r="Y12654" s="570" t="s">
        <v>41</v>
      </c>
      <c r="Z12654" s="501">
        <v>2013</v>
      </c>
      <c r="AB12654" s="372" t="s">
        <v>27854</v>
      </c>
    </row>
    <row r="12655" spans="1:29" s="785" customFormat="1" ht="93.75">
      <c r="A12655" s="786" t="s">
        <v>27858</v>
      </c>
      <c r="B12655" s="731" t="s">
        <v>99</v>
      </c>
      <c r="C12655" s="731" t="s">
        <v>4070</v>
      </c>
      <c r="D12655" s="788" t="s">
        <v>4548</v>
      </c>
      <c r="E12655" s="788" t="s">
        <v>27810</v>
      </c>
      <c r="F12655" s="788" t="s">
        <v>4549</v>
      </c>
      <c r="G12655" s="788" t="s">
        <v>27837</v>
      </c>
      <c r="H12655" s="788" t="s">
        <v>4550</v>
      </c>
      <c r="I12655" s="736"/>
      <c r="J12655" s="788" t="s">
        <v>36</v>
      </c>
      <c r="K12655" s="788">
        <v>100</v>
      </c>
      <c r="L12655" s="788">
        <v>710000000</v>
      </c>
      <c r="M12655" s="788" t="s">
        <v>5622</v>
      </c>
      <c r="N12655" s="258" t="s">
        <v>1353</v>
      </c>
      <c r="O12655" s="788" t="s">
        <v>27853</v>
      </c>
      <c r="P12655" s="788" t="s">
        <v>107</v>
      </c>
      <c r="Q12655" s="788" t="s">
        <v>3923</v>
      </c>
      <c r="R12655" s="788" t="s">
        <v>4671</v>
      </c>
      <c r="S12655" s="788">
        <v>112</v>
      </c>
      <c r="T12655" s="788" t="s">
        <v>5674</v>
      </c>
      <c r="U12655" s="721">
        <v>3735.0050000000001</v>
      </c>
      <c r="V12655" s="721">
        <v>0</v>
      </c>
      <c r="W12655" s="261">
        <v>0</v>
      </c>
      <c r="X12655" s="261">
        <v>0</v>
      </c>
      <c r="Y12655" s="721" t="s">
        <v>141</v>
      </c>
      <c r="Z12655" s="788">
        <v>2013</v>
      </c>
      <c r="AA12655" s="739" t="s">
        <v>27725</v>
      </c>
      <c r="AB12655" s="786" t="s">
        <v>27855</v>
      </c>
    </row>
    <row r="12656" spans="1:29" s="785" customFormat="1" ht="112.5">
      <c r="A12656" s="786" t="s">
        <v>27859</v>
      </c>
      <c r="B12656" s="731" t="s">
        <v>99</v>
      </c>
      <c r="C12656" s="731" t="s">
        <v>4070</v>
      </c>
      <c r="D12656" s="788" t="s">
        <v>4548</v>
      </c>
      <c r="E12656" s="788" t="s">
        <v>27810</v>
      </c>
      <c r="F12656" s="788" t="s">
        <v>4549</v>
      </c>
      <c r="G12656" s="788" t="s">
        <v>27837</v>
      </c>
      <c r="H12656" s="788" t="s">
        <v>4550</v>
      </c>
      <c r="I12656" s="736"/>
      <c r="J12656" s="788" t="s">
        <v>36</v>
      </c>
      <c r="K12656" s="788">
        <v>100</v>
      </c>
      <c r="L12656" s="788">
        <v>710000000</v>
      </c>
      <c r="M12656" s="788" t="s">
        <v>5622</v>
      </c>
      <c r="N12656" s="258" t="s">
        <v>1353</v>
      </c>
      <c r="O12656" s="788" t="s">
        <v>6100</v>
      </c>
      <c r="P12656" s="788" t="s">
        <v>107</v>
      </c>
      <c r="Q12656" s="788" t="s">
        <v>3923</v>
      </c>
      <c r="R12656" s="788" t="s">
        <v>4671</v>
      </c>
      <c r="S12656" s="788">
        <v>112</v>
      </c>
      <c r="T12656" s="788" t="s">
        <v>5674</v>
      </c>
      <c r="U12656" s="721">
        <v>22458.152999999998</v>
      </c>
      <c r="V12656" s="721">
        <v>0</v>
      </c>
      <c r="W12656" s="261">
        <v>0</v>
      </c>
      <c r="X12656" s="261">
        <v>0</v>
      </c>
      <c r="Y12656" s="721" t="s">
        <v>141</v>
      </c>
      <c r="Z12656" s="788">
        <v>2013</v>
      </c>
      <c r="AA12656" s="739" t="s">
        <v>27725</v>
      </c>
      <c r="AB12656" s="786" t="s">
        <v>27856</v>
      </c>
    </row>
    <row r="12657" spans="1:28" s="785" customFormat="1" ht="112.5">
      <c r="A12657" s="786" t="s">
        <v>27860</v>
      </c>
      <c r="B12657" s="731" t="s">
        <v>99</v>
      </c>
      <c r="C12657" s="731" t="s">
        <v>4070</v>
      </c>
      <c r="D12657" s="788" t="s">
        <v>4548</v>
      </c>
      <c r="E12657" s="788" t="s">
        <v>27810</v>
      </c>
      <c r="F12657" s="788" t="s">
        <v>4549</v>
      </c>
      <c r="G12657" s="788" t="s">
        <v>27837</v>
      </c>
      <c r="H12657" s="788" t="s">
        <v>4550</v>
      </c>
      <c r="I12657" s="736"/>
      <c r="J12657" s="788" t="s">
        <v>36</v>
      </c>
      <c r="K12657" s="788">
        <v>100</v>
      </c>
      <c r="L12657" s="788">
        <v>710000000</v>
      </c>
      <c r="M12657" s="788" t="s">
        <v>5622</v>
      </c>
      <c r="N12657" s="258" t="s">
        <v>1353</v>
      </c>
      <c r="O12657" s="788" t="s">
        <v>3279</v>
      </c>
      <c r="P12657" s="788" t="s">
        <v>107</v>
      </c>
      <c r="Q12657" s="788" t="s">
        <v>3923</v>
      </c>
      <c r="R12657" s="788" t="s">
        <v>4671</v>
      </c>
      <c r="S12657" s="788">
        <v>112</v>
      </c>
      <c r="T12657" s="788" t="s">
        <v>5674</v>
      </c>
      <c r="U12657" s="721">
        <v>60296.68</v>
      </c>
      <c r="V12657" s="721">
        <v>0</v>
      </c>
      <c r="W12657" s="261">
        <v>0</v>
      </c>
      <c r="X12657" s="261">
        <v>0</v>
      </c>
      <c r="Y12657" s="721" t="s">
        <v>141</v>
      </c>
      <c r="Z12657" s="788">
        <v>2013</v>
      </c>
      <c r="AA12657" s="739" t="s">
        <v>27725</v>
      </c>
      <c r="AB12657" s="786" t="s">
        <v>27857</v>
      </c>
    </row>
    <row r="12658" spans="1:28" s="785" customFormat="1" ht="112.5">
      <c r="A12658" s="786" t="s">
        <v>27861</v>
      </c>
      <c r="B12658" s="731" t="s">
        <v>99</v>
      </c>
      <c r="C12658" s="731" t="s">
        <v>4070</v>
      </c>
      <c r="D12658" s="788" t="s">
        <v>4548</v>
      </c>
      <c r="E12658" s="788" t="s">
        <v>27810</v>
      </c>
      <c r="F12658" s="788" t="s">
        <v>4549</v>
      </c>
      <c r="G12658" s="788" t="s">
        <v>27837</v>
      </c>
      <c r="H12658" s="788" t="s">
        <v>4550</v>
      </c>
      <c r="I12658" s="736"/>
      <c r="J12658" s="788" t="s">
        <v>36</v>
      </c>
      <c r="K12658" s="788">
        <v>100</v>
      </c>
      <c r="L12658" s="788">
        <v>710000000</v>
      </c>
      <c r="M12658" s="788" t="s">
        <v>5622</v>
      </c>
      <c r="N12658" s="258" t="s">
        <v>1353</v>
      </c>
      <c r="O12658" s="788" t="s">
        <v>5642</v>
      </c>
      <c r="P12658" s="788" t="s">
        <v>107</v>
      </c>
      <c r="Q12658" s="788" t="s">
        <v>3923</v>
      </c>
      <c r="R12658" s="788" t="s">
        <v>4671</v>
      </c>
      <c r="S12658" s="788">
        <v>112</v>
      </c>
      <c r="T12658" s="788" t="s">
        <v>5674</v>
      </c>
      <c r="U12658" s="721">
        <v>6345.2</v>
      </c>
      <c r="V12658" s="721">
        <v>0</v>
      </c>
      <c r="W12658" s="261">
        <v>0</v>
      </c>
      <c r="X12658" s="261">
        <v>0</v>
      </c>
      <c r="Y12658" s="721" t="s">
        <v>141</v>
      </c>
      <c r="Z12658" s="788">
        <v>2013</v>
      </c>
      <c r="AA12658" s="739" t="s">
        <v>27725</v>
      </c>
    </row>
    <row r="12659" spans="1:28" s="785" customFormat="1" ht="93.75">
      <c r="A12659" s="786" t="s">
        <v>27862</v>
      </c>
      <c r="B12659" s="731" t="s">
        <v>99</v>
      </c>
      <c r="C12659" s="731" t="s">
        <v>4552</v>
      </c>
      <c r="D12659" s="788" t="s">
        <v>4548</v>
      </c>
      <c r="E12659" s="788" t="s">
        <v>27810</v>
      </c>
      <c r="F12659" s="788" t="s">
        <v>4554</v>
      </c>
      <c r="G12659" s="788" t="s">
        <v>27811</v>
      </c>
      <c r="H12659" s="788" t="s">
        <v>4069</v>
      </c>
      <c r="I12659" s="736"/>
      <c r="J12659" s="788" t="s">
        <v>36</v>
      </c>
      <c r="K12659" s="788">
        <v>100</v>
      </c>
      <c r="L12659" s="788">
        <v>710000000</v>
      </c>
      <c r="M12659" s="788" t="s">
        <v>5622</v>
      </c>
      <c r="N12659" s="788" t="s">
        <v>1353</v>
      </c>
      <c r="O12659" s="258" t="s">
        <v>6108</v>
      </c>
      <c r="P12659" s="788" t="s">
        <v>107</v>
      </c>
      <c r="Q12659" s="788" t="s">
        <v>3923</v>
      </c>
      <c r="R12659" s="788" t="s">
        <v>4671</v>
      </c>
      <c r="S12659" s="788">
        <v>112</v>
      </c>
      <c r="T12659" s="788" t="s">
        <v>5674</v>
      </c>
      <c r="U12659" s="788">
        <v>19566</v>
      </c>
      <c r="V12659" s="721">
        <v>0</v>
      </c>
      <c r="W12659" s="721">
        <v>0</v>
      </c>
      <c r="X12659" s="261">
        <v>0</v>
      </c>
      <c r="Y12659" s="261" t="s">
        <v>141</v>
      </c>
      <c r="Z12659" s="788">
        <v>2013</v>
      </c>
      <c r="AA12659" s="739" t="s">
        <v>27725</v>
      </c>
      <c r="AB12659" s="786" t="s">
        <v>27865</v>
      </c>
    </row>
    <row r="12660" spans="1:28" ht="187.5">
      <c r="A12660" s="372" t="s">
        <v>27972</v>
      </c>
      <c r="B12660" s="487" t="s">
        <v>99</v>
      </c>
      <c r="C12660" s="487" t="s">
        <v>17672</v>
      </c>
      <c r="D12660" s="501" t="s">
        <v>17673</v>
      </c>
      <c r="E12660" s="501"/>
      <c r="F12660" s="501" t="s">
        <v>17674</v>
      </c>
      <c r="G12660" s="501"/>
      <c r="H12660" s="501" t="s">
        <v>17674</v>
      </c>
      <c r="I12660" s="340"/>
      <c r="J12660" s="340" t="s">
        <v>29</v>
      </c>
      <c r="K12660" s="340">
        <v>55</v>
      </c>
      <c r="L12660" s="501">
        <v>151010000</v>
      </c>
      <c r="M12660" s="501" t="s">
        <v>27863</v>
      </c>
      <c r="N12660" s="501" t="s">
        <v>1353</v>
      </c>
      <c r="O12660" s="501" t="s">
        <v>3291</v>
      </c>
      <c r="P12660" s="501" t="s">
        <v>107</v>
      </c>
      <c r="Q12660" s="207" t="s">
        <v>27864</v>
      </c>
      <c r="R12660" s="314" t="s">
        <v>5625</v>
      </c>
      <c r="S12660" s="501">
        <v>166</v>
      </c>
      <c r="T12660" s="501" t="s">
        <v>132</v>
      </c>
      <c r="U12660" s="501">
        <v>4</v>
      </c>
      <c r="V12660" s="501">
        <v>100</v>
      </c>
      <c r="W12660" s="501">
        <v>400</v>
      </c>
      <c r="X12660" s="570">
        <v>448</v>
      </c>
      <c r="Y12660" s="570" t="s">
        <v>141</v>
      </c>
      <c r="Z12660" s="631">
        <v>2013</v>
      </c>
      <c r="AA12660" s="373" t="s">
        <v>28185</v>
      </c>
      <c r="AB12660" s="192" t="s">
        <v>27866</v>
      </c>
    </row>
    <row r="12661" spans="1:28" ht="93.75">
      <c r="A12661" s="372" t="s">
        <v>27973</v>
      </c>
      <c r="B12661" s="487" t="s">
        <v>99</v>
      </c>
      <c r="C12661" s="487" t="s">
        <v>11576</v>
      </c>
      <c r="D12661" s="501" t="s">
        <v>11577</v>
      </c>
      <c r="E12661" s="501"/>
      <c r="F12661" s="501" t="s">
        <v>11578</v>
      </c>
      <c r="G12661" s="501"/>
      <c r="H12661" s="501" t="s">
        <v>11578</v>
      </c>
      <c r="I12661" s="340"/>
      <c r="J12661" s="340" t="s">
        <v>29</v>
      </c>
      <c r="K12661" s="340">
        <v>0</v>
      </c>
      <c r="L12661" s="501">
        <v>151010000</v>
      </c>
      <c r="M12661" s="501" t="s">
        <v>27863</v>
      </c>
      <c r="N12661" s="501" t="s">
        <v>1353</v>
      </c>
      <c r="O12661" s="501" t="s">
        <v>3291</v>
      </c>
      <c r="P12661" s="501" t="s">
        <v>107</v>
      </c>
      <c r="Q12661" s="207" t="s">
        <v>27864</v>
      </c>
      <c r="R12661" s="314" t="s">
        <v>5625</v>
      </c>
      <c r="S12661" s="501">
        <v>55</v>
      </c>
      <c r="T12661" s="501" t="s">
        <v>8234</v>
      </c>
      <c r="U12661" s="501">
        <v>3</v>
      </c>
      <c r="V12661" s="501">
        <v>1950</v>
      </c>
      <c r="W12661" s="501">
        <v>5850</v>
      </c>
      <c r="X12661" s="570">
        <v>6552</v>
      </c>
      <c r="Y12661" s="570"/>
      <c r="Z12661" s="631">
        <v>2013</v>
      </c>
      <c r="AA12661" s="373" t="s">
        <v>28185</v>
      </c>
      <c r="AB12661" s="192" t="s">
        <v>27867</v>
      </c>
    </row>
    <row r="12662" spans="1:28" ht="243.75">
      <c r="A12662" s="372" t="s">
        <v>27974</v>
      </c>
      <c r="B12662" s="487" t="s">
        <v>99</v>
      </c>
      <c r="C12662" s="487" t="s">
        <v>5740</v>
      </c>
      <c r="D12662" s="501" t="s">
        <v>5741</v>
      </c>
      <c r="E12662" s="501"/>
      <c r="F12662" s="501" t="s">
        <v>5742</v>
      </c>
      <c r="G12662" s="501"/>
      <c r="H12662" s="501" t="s">
        <v>5742</v>
      </c>
      <c r="I12662" s="340"/>
      <c r="J12662" s="340" t="s">
        <v>29</v>
      </c>
      <c r="K12662" s="340">
        <v>100</v>
      </c>
      <c r="L12662" s="501">
        <v>151010000</v>
      </c>
      <c r="M12662" s="501" t="s">
        <v>27863</v>
      </c>
      <c r="N12662" s="501" t="s">
        <v>1353</v>
      </c>
      <c r="O12662" s="501" t="s">
        <v>3291</v>
      </c>
      <c r="P12662" s="501" t="s">
        <v>107</v>
      </c>
      <c r="Q12662" s="207" t="s">
        <v>27864</v>
      </c>
      <c r="R12662" s="314" t="s">
        <v>5625</v>
      </c>
      <c r="S12662" s="501">
        <v>166</v>
      </c>
      <c r="T12662" s="501" t="s">
        <v>132</v>
      </c>
      <c r="U12662" s="501">
        <v>36</v>
      </c>
      <c r="V12662" s="501">
        <v>1200</v>
      </c>
      <c r="W12662" s="501">
        <v>43200</v>
      </c>
      <c r="X12662" s="570">
        <v>48384</v>
      </c>
      <c r="Y12662" s="570" t="s">
        <v>141</v>
      </c>
      <c r="Z12662" s="631">
        <v>2013</v>
      </c>
      <c r="AA12662" s="373" t="s">
        <v>28185</v>
      </c>
      <c r="AB12662" s="192" t="s">
        <v>27868</v>
      </c>
    </row>
    <row r="12663" spans="1:28" ht="93.75">
      <c r="A12663" s="372" t="s">
        <v>27975</v>
      </c>
      <c r="B12663" s="487" t="s">
        <v>99</v>
      </c>
      <c r="C12663" s="487" t="s">
        <v>27373</v>
      </c>
      <c r="D12663" s="501" t="s">
        <v>27374</v>
      </c>
      <c r="E12663" s="501"/>
      <c r="F12663" s="501" t="s">
        <v>27295</v>
      </c>
      <c r="G12663" s="501"/>
      <c r="H12663" s="501" t="s">
        <v>27295</v>
      </c>
      <c r="I12663" s="340"/>
      <c r="J12663" s="340" t="s">
        <v>29</v>
      </c>
      <c r="K12663" s="340">
        <v>0</v>
      </c>
      <c r="L12663" s="501">
        <v>151010000</v>
      </c>
      <c r="M12663" s="501" t="s">
        <v>27863</v>
      </c>
      <c r="N12663" s="501" t="s">
        <v>1353</v>
      </c>
      <c r="O12663" s="501" t="s">
        <v>3291</v>
      </c>
      <c r="P12663" s="501" t="s">
        <v>107</v>
      </c>
      <c r="Q12663" s="207" t="s">
        <v>27864</v>
      </c>
      <c r="R12663" s="314" t="s">
        <v>5625</v>
      </c>
      <c r="S12663" s="501">
        <v>796</v>
      </c>
      <c r="T12663" s="501" t="s">
        <v>555</v>
      </c>
      <c r="U12663" s="501">
        <v>1</v>
      </c>
      <c r="V12663" s="501">
        <v>350000</v>
      </c>
      <c r="W12663" s="501">
        <v>350000</v>
      </c>
      <c r="X12663" s="570">
        <v>392000</v>
      </c>
      <c r="Y12663" s="570"/>
      <c r="Z12663" s="631">
        <v>2013</v>
      </c>
      <c r="AA12663" s="373" t="s">
        <v>28185</v>
      </c>
      <c r="AB12663" s="192" t="s">
        <v>27871</v>
      </c>
    </row>
    <row r="12664" spans="1:28" ht="93.75">
      <c r="A12664" s="372" t="s">
        <v>27976</v>
      </c>
      <c r="B12664" s="487" t="s">
        <v>99</v>
      </c>
      <c r="C12664" s="487" t="s">
        <v>27869</v>
      </c>
      <c r="D12664" s="501" t="s">
        <v>6950</v>
      </c>
      <c r="E12664" s="501"/>
      <c r="F12664" s="501" t="s">
        <v>27870</v>
      </c>
      <c r="G12664" s="501"/>
      <c r="H12664" s="501" t="s">
        <v>27870</v>
      </c>
      <c r="I12664" s="340"/>
      <c r="J12664" s="340" t="s">
        <v>29</v>
      </c>
      <c r="K12664" s="340">
        <v>90</v>
      </c>
      <c r="L12664" s="501">
        <v>151010000</v>
      </c>
      <c r="M12664" s="501" t="s">
        <v>27863</v>
      </c>
      <c r="N12664" s="501" t="s">
        <v>1353</v>
      </c>
      <c r="O12664" s="501" t="s">
        <v>3291</v>
      </c>
      <c r="P12664" s="501" t="s">
        <v>107</v>
      </c>
      <c r="Q12664" s="207" t="s">
        <v>27864</v>
      </c>
      <c r="R12664" s="314" t="s">
        <v>5625</v>
      </c>
      <c r="S12664" s="501">
        <v>8</v>
      </c>
      <c r="T12664" s="501" t="s">
        <v>21853</v>
      </c>
      <c r="U12664" s="501">
        <v>60</v>
      </c>
      <c r="V12664" s="501">
        <v>230</v>
      </c>
      <c r="W12664" s="501">
        <v>13800</v>
      </c>
      <c r="X12664" s="570">
        <v>15456</v>
      </c>
      <c r="Y12664" s="570" t="s">
        <v>141</v>
      </c>
      <c r="Z12664" s="631">
        <v>2013</v>
      </c>
      <c r="AA12664" s="373" t="s">
        <v>28185</v>
      </c>
      <c r="AB12664" s="192" t="s">
        <v>27872</v>
      </c>
    </row>
    <row r="12665" spans="1:28" ht="93.75">
      <c r="A12665" s="372" t="s">
        <v>27977</v>
      </c>
      <c r="B12665" s="487" t="s">
        <v>99</v>
      </c>
      <c r="C12665" s="487" t="s">
        <v>16468</v>
      </c>
      <c r="D12665" s="501" t="s">
        <v>6950</v>
      </c>
      <c r="E12665" s="501"/>
      <c r="F12665" s="501" t="s">
        <v>16469</v>
      </c>
      <c r="G12665" s="501"/>
      <c r="H12665" s="501" t="s">
        <v>16469</v>
      </c>
      <c r="I12665" s="340"/>
      <c r="J12665" s="340" t="s">
        <v>29</v>
      </c>
      <c r="K12665" s="340">
        <v>80</v>
      </c>
      <c r="L12665" s="501">
        <v>151010000</v>
      </c>
      <c r="M12665" s="501" t="s">
        <v>27863</v>
      </c>
      <c r="N12665" s="501" t="s">
        <v>1353</v>
      </c>
      <c r="O12665" s="501" t="s">
        <v>3291</v>
      </c>
      <c r="P12665" s="501" t="s">
        <v>107</v>
      </c>
      <c r="Q12665" s="207" t="s">
        <v>27864</v>
      </c>
      <c r="R12665" s="314" t="s">
        <v>5625</v>
      </c>
      <c r="S12665" s="501">
        <v>8</v>
      </c>
      <c r="T12665" s="501" t="s">
        <v>6952</v>
      </c>
      <c r="U12665" s="501">
        <v>0.02</v>
      </c>
      <c r="V12665" s="501">
        <v>800000</v>
      </c>
      <c r="W12665" s="501">
        <v>16000</v>
      </c>
      <c r="X12665" s="570">
        <v>17920</v>
      </c>
      <c r="Y12665" s="570" t="s">
        <v>141</v>
      </c>
      <c r="Z12665" s="631">
        <v>2013</v>
      </c>
      <c r="AA12665" s="373" t="s">
        <v>28185</v>
      </c>
      <c r="AB12665" s="192" t="s">
        <v>27874</v>
      </c>
    </row>
    <row r="12666" spans="1:28" ht="262.5">
      <c r="A12666" s="372" t="s">
        <v>27978</v>
      </c>
      <c r="B12666" s="487" t="s">
        <v>99</v>
      </c>
      <c r="C12666" s="487" t="s">
        <v>8914</v>
      </c>
      <c r="D12666" s="501" t="s">
        <v>8912</v>
      </c>
      <c r="E12666" s="501"/>
      <c r="F12666" s="501" t="s">
        <v>8915</v>
      </c>
      <c r="G12666" s="501"/>
      <c r="H12666" s="501" t="s">
        <v>8915</v>
      </c>
      <c r="I12666" s="340"/>
      <c r="J12666" s="340" t="s">
        <v>29</v>
      </c>
      <c r="K12666" s="340">
        <v>0</v>
      </c>
      <c r="L12666" s="501">
        <v>750000000</v>
      </c>
      <c r="M12666" s="501" t="s">
        <v>27873</v>
      </c>
      <c r="N12666" s="501" t="s">
        <v>1353</v>
      </c>
      <c r="O12666" s="501" t="s">
        <v>5628</v>
      </c>
      <c r="P12666" s="501" t="s">
        <v>107</v>
      </c>
      <c r="Q12666" s="207" t="s">
        <v>27864</v>
      </c>
      <c r="R12666" s="314" t="s">
        <v>5625</v>
      </c>
      <c r="S12666" s="501">
        <v>796</v>
      </c>
      <c r="T12666" s="501" t="s">
        <v>555</v>
      </c>
      <c r="U12666" s="501">
        <v>3</v>
      </c>
      <c r="V12666" s="501">
        <v>35000</v>
      </c>
      <c r="W12666" s="501">
        <v>105000</v>
      </c>
      <c r="X12666" s="570">
        <v>117600</v>
      </c>
      <c r="Y12666" s="570"/>
      <c r="Z12666" s="631">
        <v>2013</v>
      </c>
      <c r="AA12666" s="373" t="s">
        <v>28185</v>
      </c>
      <c r="AB12666" s="192" t="s">
        <v>27878</v>
      </c>
    </row>
    <row r="12667" spans="1:28" ht="93.75">
      <c r="A12667" s="372" t="s">
        <v>27979</v>
      </c>
      <c r="B12667" s="487" t="s">
        <v>99</v>
      </c>
      <c r="C12667" s="487" t="s">
        <v>27875</v>
      </c>
      <c r="D12667" s="501" t="s">
        <v>27876</v>
      </c>
      <c r="E12667" s="501"/>
      <c r="F12667" s="501" t="s">
        <v>27877</v>
      </c>
      <c r="G12667" s="501"/>
      <c r="H12667" s="501" t="s">
        <v>27877</v>
      </c>
      <c r="I12667" s="340"/>
      <c r="J12667" s="340" t="s">
        <v>29</v>
      </c>
      <c r="K12667" s="340">
        <v>70</v>
      </c>
      <c r="L12667" s="501">
        <v>151010000</v>
      </c>
      <c r="M12667" s="501" t="s">
        <v>27863</v>
      </c>
      <c r="N12667" s="501" t="s">
        <v>1353</v>
      </c>
      <c r="O12667" s="501" t="s">
        <v>3291</v>
      </c>
      <c r="P12667" s="501" t="s">
        <v>107</v>
      </c>
      <c r="Q12667" s="207" t="s">
        <v>27864</v>
      </c>
      <c r="R12667" s="314" t="s">
        <v>5625</v>
      </c>
      <c r="S12667" s="501">
        <v>796</v>
      </c>
      <c r="T12667" s="501" t="s">
        <v>555</v>
      </c>
      <c r="U12667" s="501">
        <v>1</v>
      </c>
      <c r="V12667" s="501">
        <v>2500</v>
      </c>
      <c r="W12667" s="501">
        <v>2500</v>
      </c>
      <c r="X12667" s="570">
        <v>2800</v>
      </c>
      <c r="Y12667" s="570" t="s">
        <v>141</v>
      </c>
      <c r="Z12667" s="631">
        <v>2013</v>
      </c>
      <c r="AA12667" s="373" t="s">
        <v>28185</v>
      </c>
      <c r="AB12667" s="192" t="s">
        <v>27879</v>
      </c>
    </row>
    <row r="12668" spans="1:28" ht="93.75">
      <c r="A12668" s="372" t="s">
        <v>27980</v>
      </c>
      <c r="B12668" s="487" t="s">
        <v>99</v>
      </c>
      <c r="C12668" s="487" t="s">
        <v>8970</v>
      </c>
      <c r="D12668" s="501" t="s">
        <v>8971</v>
      </c>
      <c r="E12668" s="501"/>
      <c r="F12668" s="501" t="s">
        <v>8972</v>
      </c>
      <c r="G12668" s="501"/>
      <c r="H12668" s="501" t="s">
        <v>8972</v>
      </c>
      <c r="I12668" s="340"/>
      <c r="J12668" s="340" t="s">
        <v>29</v>
      </c>
      <c r="K12668" s="340">
        <v>0</v>
      </c>
      <c r="L12668" s="501">
        <v>151010000</v>
      </c>
      <c r="M12668" s="501" t="s">
        <v>27863</v>
      </c>
      <c r="N12668" s="501" t="s">
        <v>1353</v>
      </c>
      <c r="O12668" s="501" t="s">
        <v>3291</v>
      </c>
      <c r="P12668" s="501" t="s">
        <v>107</v>
      </c>
      <c r="Q12668" s="207" t="s">
        <v>27864</v>
      </c>
      <c r="R12668" s="314" t="s">
        <v>5625</v>
      </c>
      <c r="S12668" s="501">
        <v>796</v>
      </c>
      <c r="T12668" s="501" t="s">
        <v>555</v>
      </c>
      <c r="U12668" s="501">
        <v>1</v>
      </c>
      <c r="V12668" s="501">
        <v>1500</v>
      </c>
      <c r="W12668" s="501">
        <v>1500</v>
      </c>
      <c r="X12668" s="570">
        <v>1680</v>
      </c>
      <c r="Y12668" s="570"/>
      <c r="Z12668" s="631">
        <v>2013</v>
      </c>
      <c r="AA12668" s="373" t="s">
        <v>28185</v>
      </c>
      <c r="AB12668" s="192" t="s">
        <v>27882</v>
      </c>
    </row>
    <row r="12669" spans="1:28" ht="93.75">
      <c r="A12669" s="372" t="s">
        <v>27981</v>
      </c>
      <c r="B12669" s="487" t="s">
        <v>99</v>
      </c>
      <c r="C12669" s="487" t="s">
        <v>27880</v>
      </c>
      <c r="D12669" s="501" t="s">
        <v>8922</v>
      </c>
      <c r="E12669" s="501"/>
      <c r="F12669" s="501" t="s">
        <v>27881</v>
      </c>
      <c r="G12669" s="501"/>
      <c r="H12669" s="501" t="s">
        <v>27881</v>
      </c>
      <c r="I12669" s="340"/>
      <c r="J12669" s="340" t="s">
        <v>29</v>
      </c>
      <c r="K12669" s="340">
        <v>0</v>
      </c>
      <c r="L12669" s="501">
        <v>151010000</v>
      </c>
      <c r="M12669" s="501" t="s">
        <v>27863</v>
      </c>
      <c r="N12669" s="501" t="s">
        <v>1353</v>
      </c>
      <c r="O12669" s="501" t="s">
        <v>3291</v>
      </c>
      <c r="P12669" s="501" t="s">
        <v>107</v>
      </c>
      <c r="Q12669" s="207" t="s">
        <v>27864</v>
      </c>
      <c r="R12669" s="314" t="s">
        <v>5625</v>
      </c>
      <c r="S12669" s="501">
        <v>796</v>
      </c>
      <c r="T12669" s="501" t="s">
        <v>3891</v>
      </c>
      <c r="U12669" s="501">
        <v>3</v>
      </c>
      <c r="V12669" s="501">
        <v>20000</v>
      </c>
      <c r="W12669" s="501">
        <v>60000</v>
      </c>
      <c r="X12669" s="570">
        <v>67200</v>
      </c>
      <c r="Y12669" s="570"/>
      <c r="Z12669" s="631">
        <v>2013</v>
      </c>
      <c r="AA12669" s="373" t="s">
        <v>28185</v>
      </c>
      <c r="AB12669" s="192" t="s">
        <v>27884</v>
      </c>
    </row>
    <row r="12670" spans="1:28" ht="93.75">
      <c r="A12670" s="372" t="s">
        <v>27982</v>
      </c>
      <c r="B12670" s="487" t="s">
        <v>99</v>
      </c>
      <c r="C12670" s="487" t="s">
        <v>27883</v>
      </c>
      <c r="D12670" s="501" t="s">
        <v>9770</v>
      </c>
      <c r="E12670" s="501"/>
      <c r="F12670" s="501" t="s">
        <v>9771</v>
      </c>
      <c r="G12670" s="501"/>
      <c r="H12670" s="501" t="s">
        <v>9771</v>
      </c>
      <c r="I12670" s="340"/>
      <c r="J12670" s="340" t="s">
        <v>29</v>
      </c>
      <c r="K12670" s="340">
        <v>0</v>
      </c>
      <c r="L12670" s="501">
        <v>151010000</v>
      </c>
      <c r="M12670" s="501" t="s">
        <v>27863</v>
      </c>
      <c r="N12670" s="501" t="s">
        <v>1353</v>
      </c>
      <c r="O12670" s="501" t="s">
        <v>3291</v>
      </c>
      <c r="P12670" s="501" t="s">
        <v>107</v>
      </c>
      <c r="Q12670" s="207" t="s">
        <v>27864</v>
      </c>
      <c r="R12670" s="314" t="s">
        <v>5625</v>
      </c>
      <c r="S12670" s="501">
        <v>839</v>
      </c>
      <c r="T12670" s="501" t="s">
        <v>3891</v>
      </c>
      <c r="U12670" s="501">
        <v>4</v>
      </c>
      <c r="V12670" s="501">
        <v>29000</v>
      </c>
      <c r="W12670" s="501">
        <v>116000</v>
      </c>
      <c r="X12670" s="570">
        <v>129920</v>
      </c>
      <c r="Y12670" s="570"/>
      <c r="Z12670" s="631">
        <v>2013</v>
      </c>
      <c r="AA12670" s="373" t="s">
        <v>28185</v>
      </c>
      <c r="AB12670" s="192" t="s">
        <v>27886</v>
      </c>
    </row>
    <row r="12671" spans="1:28" ht="93.75">
      <c r="A12671" s="372" t="s">
        <v>27983</v>
      </c>
      <c r="B12671" s="487" t="s">
        <v>99</v>
      </c>
      <c r="C12671" s="487" t="s">
        <v>27885</v>
      </c>
      <c r="D12671" s="501" t="s">
        <v>9743</v>
      </c>
      <c r="E12671" s="501"/>
      <c r="F12671" s="501" t="s">
        <v>9743</v>
      </c>
      <c r="G12671" s="501"/>
      <c r="H12671" s="501" t="s">
        <v>9743</v>
      </c>
      <c r="I12671" s="340"/>
      <c r="J12671" s="340" t="s">
        <v>29</v>
      </c>
      <c r="K12671" s="340">
        <v>0</v>
      </c>
      <c r="L12671" s="501">
        <v>151010000</v>
      </c>
      <c r="M12671" s="501" t="s">
        <v>27863</v>
      </c>
      <c r="N12671" s="501" t="s">
        <v>1353</v>
      </c>
      <c r="O12671" s="501" t="s">
        <v>3291</v>
      </c>
      <c r="P12671" s="501" t="s">
        <v>107</v>
      </c>
      <c r="Q12671" s="207" t="s">
        <v>27864</v>
      </c>
      <c r="R12671" s="314" t="s">
        <v>5625</v>
      </c>
      <c r="S12671" s="501">
        <v>796</v>
      </c>
      <c r="T12671" s="501" t="s">
        <v>555</v>
      </c>
      <c r="U12671" s="501">
        <v>3</v>
      </c>
      <c r="V12671" s="501">
        <v>1500</v>
      </c>
      <c r="W12671" s="501">
        <v>4500</v>
      </c>
      <c r="X12671" s="570">
        <v>5040</v>
      </c>
      <c r="Y12671" s="570"/>
      <c r="Z12671" s="631">
        <v>2013</v>
      </c>
      <c r="AA12671" s="373" t="s">
        <v>28185</v>
      </c>
      <c r="AB12671" s="192" t="s">
        <v>27888</v>
      </c>
    </row>
    <row r="12672" spans="1:28" ht="93.75">
      <c r="A12672" s="372" t="s">
        <v>27984</v>
      </c>
      <c r="B12672" s="487" t="s">
        <v>99</v>
      </c>
      <c r="C12672" s="487" t="s">
        <v>27887</v>
      </c>
      <c r="D12672" s="501" t="s">
        <v>9743</v>
      </c>
      <c r="E12672" s="501"/>
      <c r="F12672" s="501" t="s">
        <v>9743</v>
      </c>
      <c r="G12672" s="501"/>
      <c r="H12672" s="501" t="s">
        <v>9743</v>
      </c>
      <c r="I12672" s="340"/>
      <c r="J12672" s="340" t="s">
        <v>29</v>
      </c>
      <c r="K12672" s="340">
        <v>0</v>
      </c>
      <c r="L12672" s="501">
        <v>151010000</v>
      </c>
      <c r="M12672" s="501" t="s">
        <v>27863</v>
      </c>
      <c r="N12672" s="501" t="s">
        <v>1353</v>
      </c>
      <c r="O12672" s="501" t="s">
        <v>3291</v>
      </c>
      <c r="P12672" s="501" t="s">
        <v>107</v>
      </c>
      <c r="Q12672" s="207" t="s">
        <v>27864</v>
      </c>
      <c r="R12672" s="314" t="s">
        <v>5625</v>
      </c>
      <c r="S12672" s="501">
        <v>839</v>
      </c>
      <c r="T12672" s="501" t="s">
        <v>3891</v>
      </c>
      <c r="U12672" s="501">
        <v>3</v>
      </c>
      <c r="V12672" s="501">
        <v>5000</v>
      </c>
      <c r="W12672" s="501">
        <v>15000</v>
      </c>
      <c r="X12672" s="570">
        <v>16800</v>
      </c>
      <c r="Y12672" s="570"/>
      <c r="Z12672" s="631">
        <v>2013</v>
      </c>
      <c r="AA12672" s="373" t="s">
        <v>28185</v>
      </c>
      <c r="AB12672" s="192" t="s">
        <v>27892</v>
      </c>
    </row>
    <row r="12673" spans="1:28" ht="131.25">
      <c r="A12673" s="372" t="s">
        <v>27985</v>
      </c>
      <c r="B12673" s="487" t="s">
        <v>99</v>
      </c>
      <c r="C12673" s="487" t="s">
        <v>27889</v>
      </c>
      <c r="D12673" s="501" t="s">
        <v>27890</v>
      </c>
      <c r="E12673" s="501"/>
      <c r="F12673" s="501" t="s">
        <v>27891</v>
      </c>
      <c r="G12673" s="501"/>
      <c r="H12673" s="501" t="s">
        <v>27891</v>
      </c>
      <c r="I12673" s="340"/>
      <c r="J12673" s="340" t="s">
        <v>29</v>
      </c>
      <c r="K12673" s="340">
        <v>0</v>
      </c>
      <c r="L12673" s="501">
        <v>151010000</v>
      </c>
      <c r="M12673" s="501" t="s">
        <v>27863</v>
      </c>
      <c r="N12673" s="501" t="s">
        <v>1353</v>
      </c>
      <c r="O12673" s="501" t="s">
        <v>3291</v>
      </c>
      <c r="P12673" s="501" t="s">
        <v>107</v>
      </c>
      <c r="Q12673" s="207" t="s">
        <v>27864</v>
      </c>
      <c r="R12673" s="314" t="s">
        <v>5625</v>
      </c>
      <c r="S12673" s="501">
        <v>166</v>
      </c>
      <c r="T12673" s="501" t="s">
        <v>132</v>
      </c>
      <c r="U12673" s="501">
        <v>1.423</v>
      </c>
      <c r="V12673" s="501">
        <v>1200</v>
      </c>
      <c r="W12673" s="501">
        <v>1707.6</v>
      </c>
      <c r="X12673" s="570">
        <v>1912.51</v>
      </c>
      <c r="Y12673" s="570"/>
      <c r="Z12673" s="631">
        <v>2013</v>
      </c>
      <c r="AA12673" s="373" t="s">
        <v>28185</v>
      </c>
      <c r="AB12673" s="192" t="s">
        <v>27894</v>
      </c>
    </row>
    <row r="12674" spans="1:28" ht="112.5">
      <c r="A12674" s="372" t="s">
        <v>27986</v>
      </c>
      <c r="B12674" s="487" t="s">
        <v>99</v>
      </c>
      <c r="C12674" s="487" t="s">
        <v>27893</v>
      </c>
      <c r="D12674" s="501" t="s">
        <v>9731</v>
      </c>
      <c r="E12674" s="501"/>
      <c r="F12674" s="501" t="s">
        <v>9732</v>
      </c>
      <c r="G12674" s="501"/>
      <c r="H12674" s="501" t="s">
        <v>9732</v>
      </c>
      <c r="I12674" s="340"/>
      <c r="J12674" s="340" t="s">
        <v>29</v>
      </c>
      <c r="K12674" s="340">
        <v>0</v>
      </c>
      <c r="L12674" s="501">
        <v>151010000</v>
      </c>
      <c r="M12674" s="501" t="s">
        <v>27863</v>
      </c>
      <c r="N12674" s="501" t="s">
        <v>1353</v>
      </c>
      <c r="O12674" s="501" t="s">
        <v>3291</v>
      </c>
      <c r="P12674" s="501" t="s">
        <v>107</v>
      </c>
      <c r="Q12674" s="207" t="s">
        <v>27864</v>
      </c>
      <c r="R12674" s="314" t="s">
        <v>5625</v>
      </c>
      <c r="S12674" s="501">
        <v>839</v>
      </c>
      <c r="T12674" s="501" t="s">
        <v>3891</v>
      </c>
      <c r="U12674" s="501">
        <v>1</v>
      </c>
      <c r="V12674" s="501">
        <v>5500</v>
      </c>
      <c r="W12674" s="501">
        <v>5500</v>
      </c>
      <c r="X12674" s="570">
        <v>6160</v>
      </c>
      <c r="Y12674" s="570"/>
      <c r="Z12674" s="631">
        <v>2013</v>
      </c>
      <c r="AA12674" s="373" t="s">
        <v>28185</v>
      </c>
      <c r="AB12674" s="192" t="s">
        <v>27895</v>
      </c>
    </row>
    <row r="12675" spans="1:28" ht="93.75">
      <c r="A12675" s="372" t="s">
        <v>27987</v>
      </c>
      <c r="B12675" s="487" t="s">
        <v>99</v>
      </c>
      <c r="C12675" s="487" t="s">
        <v>11299</v>
      </c>
      <c r="D12675" s="501" t="s">
        <v>11300</v>
      </c>
      <c r="E12675" s="501"/>
      <c r="F12675" s="501" t="s">
        <v>11301</v>
      </c>
      <c r="G12675" s="501"/>
      <c r="H12675" s="501" t="s">
        <v>11301</v>
      </c>
      <c r="I12675" s="340"/>
      <c r="J12675" s="340" t="s">
        <v>29</v>
      </c>
      <c r="K12675" s="340">
        <v>0</v>
      </c>
      <c r="L12675" s="501">
        <v>431010000</v>
      </c>
      <c r="M12675" s="501" t="s">
        <v>3276</v>
      </c>
      <c r="N12675" s="501" t="s">
        <v>1353</v>
      </c>
      <c r="O12675" s="501" t="s">
        <v>26649</v>
      </c>
      <c r="P12675" s="501" t="s">
        <v>107</v>
      </c>
      <c r="Q12675" s="207" t="s">
        <v>27864</v>
      </c>
      <c r="R12675" s="314" t="s">
        <v>5625</v>
      </c>
      <c r="S12675" s="501">
        <v>796</v>
      </c>
      <c r="T12675" s="501" t="s">
        <v>555</v>
      </c>
      <c r="U12675" s="501">
        <v>2</v>
      </c>
      <c r="V12675" s="501">
        <v>1450</v>
      </c>
      <c r="W12675" s="501">
        <v>2900</v>
      </c>
      <c r="X12675" s="570">
        <v>3248</v>
      </c>
      <c r="Y12675" s="570"/>
      <c r="Z12675" s="631">
        <v>2013</v>
      </c>
      <c r="AA12675" s="373" t="s">
        <v>28185</v>
      </c>
      <c r="AB12675" s="192" t="s">
        <v>27899</v>
      </c>
    </row>
    <row r="12676" spans="1:28" ht="93.75">
      <c r="A12676" s="372" t="s">
        <v>27988</v>
      </c>
      <c r="B12676" s="487" t="s">
        <v>99</v>
      </c>
      <c r="C12676" s="487" t="s">
        <v>27896</v>
      </c>
      <c r="D12676" s="501" t="s">
        <v>27897</v>
      </c>
      <c r="E12676" s="501"/>
      <c r="F12676" s="501" t="s">
        <v>27898</v>
      </c>
      <c r="G12676" s="501"/>
      <c r="H12676" s="501" t="s">
        <v>27898</v>
      </c>
      <c r="I12676" s="340"/>
      <c r="J12676" s="340" t="s">
        <v>29</v>
      </c>
      <c r="K12676" s="340">
        <v>0</v>
      </c>
      <c r="L12676" s="501">
        <v>151010000</v>
      </c>
      <c r="M12676" s="501" t="s">
        <v>27863</v>
      </c>
      <c r="N12676" s="501" t="s">
        <v>1353</v>
      </c>
      <c r="O12676" s="501" t="s">
        <v>3291</v>
      </c>
      <c r="P12676" s="501" t="s">
        <v>107</v>
      </c>
      <c r="Q12676" s="207" t="s">
        <v>27864</v>
      </c>
      <c r="R12676" s="314" t="s">
        <v>5625</v>
      </c>
      <c r="S12676" s="501">
        <v>796</v>
      </c>
      <c r="T12676" s="501" t="s">
        <v>555</v>
      </c>
      <c r="U12676" s="501">
        <v>3</v>
      </c>
      <c r="V12676" s="501">
        <v>20000</v>
      </c>
      <c r="W12676" s="501">
        <v>60000</v>
      </c>
      <c r="X12676" s="570">
        <v>67200</v>
      </c>
      <c r="Y12676" s="570"/>
      <c r="Z12676" s="631">
        <v>2013</v>
      </c>
      <c r="AA12676" s="373" t="s">
        <v>28185</v>
      </c>
      <c r="AB12676" s="192" t="s">
        <v>27900</v>
      </c>
    </row>
    <row r="12677" spans="1:28" ht="93.75">
      <c r="A12677" s="372" t="s">
        <v>27989</v>
      </c>
      <c r="B12677" s="487" t="s">
        <v>99</v>
      </c>
      <c r="C12677" s="487" t="s">
        <v>27896</v>
      </c>
      <c r="D12677" s="501" t="s">
        <v>27897</v>
      </c>
      <c r="E12677" s="501"/>
      <c r="F12677" s="501" t="s">
        <v>27898</v>
      </c>
      <c r="G12677" s="501"/>
      <c r="H12677" s="501" t="s">
        <v>27898</v>
      </c>
      <c r="I12677" s="340"/>
      <c r="J12677" s="340" t="s">
        <v>29</v>
      </c>
      <c r="K12677" s="340">
        <v>0</v>
      </c>
      <c r="L12677" s="501">
        <v>151010000</v>
      </c>
      <c r="M12677" s="501" t="s">
        <v>27863</v>
      </c>
      <c r="N12677" s="501" t="s">
        <v>1353</v>
      </c>
      <c r="O12677" s="501" t="s">
        <v>3291</v>
      </c>
      <c r="P12677" s="501" t="s">
        <v>107</v>
      </c>
      <c r="Q12677" s="207" t="s">
        <v>27864</v>
      </c>
      <c r="R12677" s="314" t="s">
        <v>5625</v>
      </c>
      <c r="S12677" s="501">
        <v>796</v>
      </c>
      <c r="T12677" s="501" t="s">
        <v>555</v>
      </c>
      <c r="U12677" s="501">
        <v>1</v>
      </c>
      <c r="V12677" s="501">
        <v>20000</v>
      </c>
      <c r="W12677" s="501">
        <v>20000</v>
      </c>
      <c r="X12677" s="570">
        <v>22400</v>
      </c>
      <c r="Y12677" s="570"/>
      <c r="Z12677" s="631">
        <v>2013</v>
      </c>
      <c r="AA12677" s="373" t="s">
        <v>28185</v>
      </c>
      <c r="AB12677" s="192" t="s">
        <v>27901</v>
      </c>
    </row>
    <row r="12678" spans="1:28" ht="93.75">
      <c r="A12678" s="372" t="s">
        <v>27990</v>
      </c>
      <c r="B12678" s="487" t="s">
        <v>99</v>
      </c>
      <c r="C12678" s="487" t="s">
        <v>27896</v>
      </c>
      <c r="D12678" s="501" t="s">
        <v>27897</v>
      </c>
      <c r="E12678" s="501"/>
      <c r="F12678" s="501" t="s">
        <v>27898</v>
      </c>
      <c r="G12678" s="501"/>
      <c r="H12678" s="501" t="s">
        <v>27898</v>
      </c>
      <c r="I12678" s="340"/>
      <c r="J12678" s="340" t="s">
        <v>29</v>
      </c>
      <c r="K12678" s="340">
        <v>0</v>
      </c>
      <c r="L12678" s="501">
        <v>151010000</v>
      </c>
      <c r="M12678" s="501" t="s">
        <v>27863</v>
      </c>
      <c r="N12678" s="501" t="s">
        <v>1353</v>
      </c>
      <c r="O12678" s="501" t="s">
        <v>3291</v>
      </c>
      <c r="P12678" s="501" t="s">
        <v>107</v>
      </c>
      <c r="Q12678" s="207" t="s">
        <v>27864</v>
      </c>
      <c r="R12678" s="314" t="s">
        <v>5625</v>
      </c>
      <c r="S12678" s="501">
        <v>796</v>
      </c>
      <c r="T12678" s="501" t="s">
        <v>555</v>
      </c>
      <c r="U12678" s="501">
        <v>1</v>
      </c>
      <c r="V12678" s="501">
        <v>2500</v>
      </c>
      <c r="W12678" s="501">
        <v>2500</v>
      </c>
      <c r="X12678" s="570">
        <v>2800</v>
      </c>
      <c r="Y12678" s="570"/>
      <c r="Z12678" s="631">
        <v>2013</v>
      </c>
      <c r="AA12678" s="373" t="s">
        <v>28185</v>
      </c>
      <c r="AB12678" s="192" t="s">
        <v>27904</v>
      </c>
    </row>
    <row r="12679" spans="1:28" ht="93.75">
      <c r="A12679" s="372" t="s">
        <v>27991</v>
      </c>
      <c r="B12679" s="487" t="s">
        <v>99</v>
      </c>
      <c r="C12679" s="487" t="s">
        <v>27902</v>
      </c>
      <c r="D12679" s="501" t="s">
        <v>9801</v>
      </c>
      <c r="E12679" s="501"/>
      <c r="F12679" s="501" t="s">
        <v>27903</v>
      </c>
      <c r="G12679" s="501"/>
      <c r="H12679" s="501" t="s">
        <v>27903</v>
      </c>
      <c r="I12679" s="340"/>
      <c r="J12679" s="340" t="s">
        <v>29</v>
      </c>
      <c r="K12679" s="340">
        <v>0</v>
      </c>
      <c r="L12679" s="501">
        <v>151010000</v>
      </c>
      <c r="M12679" s="501" t="s">
        <v>27863</v>
      </c>
      <c r="N12679" s="501" t="s">
        <v>1353</v>
      </c>
      <c r="O12679" s="501" t="s">
        <v>3291</v>
      </c>
      <c r="P12679" s="501" t="s">
        <v>107</v>
      </c>
      <c r="Q12679" s="207" t="s">
        <v>27864</v>
      </c>
      <c r="R12679" s="314" t="s">
        <v>5625</v>
      </c>
      <c r="S12679" s="501">
        <v>796</v>
      </c>
      <c r="T12679" s="501" t="s">
        <v>555</v>
      </c>
      <c r="U12679" s="501">
        <v>2</v>
      </c>
      <c r="V12679" s="501">
        <v>2500</v>
      </c>
      <c r="W12679" s="501">
        <v>5000</v>
      </c>
      <c r="X12679" s="570">
        <v>5600</v>
      </c>
      <c r="Y12679" s="570"/>
      <c r="Z12679" s="631">
        <v>2013</v>
      </c>
      <c r="AA12679" s="373" t="s">
        <v>28185</v>
      </c>
      <c r="AB12679" s="192" t="s">
        <v>27905</v>
      </c>
    </row>
    <row r="12680" spans="1:28" ht="93.75">
      <c r="A12680" s="372" t="s">
        <v>27992</v>
      </c>
      <c r="B12680" s="487" t="s">
        <v>99</v>
      </c>
      <c r="C12680" s="487" t="s">
        <v>27902</v>
      </c>
      <c r="D12680" s="501" t="s">
        <v>9801</v>
      </c>
      <c r="E12680" s="501"/>
      <c r="F12680" s="501" t="s">
        <v>27903</v>
      </c>
      <c r="G12680" s="501"/>
      <c r="H12680" s="501" t="s">
        <v>27903</v>
      </c>
      <c r="I12680" s="340"/>
      <c r="J12680" s="340" t="s">
        <v>29</v>
      </c>
      <c r="K12680" s="340">
        <v>0</v>
      </c>
      <c r="L12680" s="501">
        <v>151010000</v>
      </c>
      <c r="M12680" s="501" t="s">
        <v>27863</v>
      </c>
      <c r="N12680" s="501" t="s">
        <v>1353</v>
      </c>
      <c r="O12680" s="501" t="s">
        <v>3291</v>
      </c>
      <c r="P12680" s="501" t="s">
        <v>107</v>
      </c>
      <c r="Q12680" s="207" t="s">
        <v>27864</v>
      </c>
      <c r="R12680" s="314" t="s">
        <v>5625</v>
      </c>
      <c r="S12680" s="501">
        <v>839</v>
      </c>
      <c r="T12680" s="501" t="s">
        <v>3891</v>
      </c>
      <c r="U12680" s="501">
        <v>1</v>
      </c>
      <c r="V12680" s="501">
        <v>2500</v>
      </c>
      <c r="W12680" s="501">
        <v>2500</v>
      </c>
      <c r="X12680" s="570">
        <v>2800</v>
      </c>
      <c r="Y12680" s="570"/>
      <c r="Z12680" s="631">
        <v>2013</v>
      </c>
      <c r="AA12680" s="373" t="s">
        <v>28185</v>
      </c>
      <c r="AB12680" s="192" t="s">
        <v>27907</v>
      </c>
    </row>
    <row r="12681" spans="1:28" ht="93.75">
      <c r="A12681" s="372" t="s">
        <v>27993</v>
      </c>
      <c r="B12681" s="487" t="s">
        <v>99</v>
      </c>
      <c r="C12681" s="487" t="s">
        <v>27906</v>
      </c>
      <c r="D12681" s="501" t="s">
        <v>9765</v>
      </c>
      <c r="E12681" s="501"/>
      <c r="F12681" s="501" t="s">
        <v>9766</v>
      </c>
      <c r="G12681" s="501"/>
      <c r="H12681" s="501" t="s">
        <v>9766</v>
      </c>
      <c r="I12681" s="340"/>
      <c r="J12681" s="340" t="s">
        <v>29</v>
      </c>
      <c r="K12681" s="340">
        <v>0</v>
      </c>
      <c r="L12681" s="501">
        <v>151010000</v>
      </c>
      <c r="M12681" s="501" t="s">
        <v>27863</v>
      </c>
      <c r="N12681" s="501" t="s">
        <v>1353</v>
      </c>
      <c r="O12681" s="501" t="s">
        <v>3291</v>
      </c>
      <c r="P12681" s="501" t="s">
        <v>107</v>
      </c>
      <c r="Q12681" s="207" t="s">
        <v>27864</v>
      </c>
      <c r="R12681" s="314" t="s">
        <v>5625</v>
      </c>
      <c r="S12681" s="501">
        <v>796</v>
      </c>
      <c r="T12681" s="501" t="s">
        <v>555</v>
      </c>
      <c r="U12681" s="501">
        <v>2</v>
      </c>
      <c r="V12681" s="501">
        <v>3500</v>
      </c>
      <c r="W12681" s="501">
        <v>7000</v>
      </c>
      <c r="X12681" s="570">
        <v>7840</v>
      </c>
      <c r="Y12681" s="570"/>
      <c r="Z12681" s="631">
        <v>2013</v>
      </c>
      <c r="AA12681" s="373" t="s">
        <v>28185</v>
      </c>
      <c r="AB12681" s="192" t="s">
        <v>27909</v>
      </c>
    </row>
    <row r="12682" spans="1:28" ht="93.75">
      <c r="A12682" s="372" t="s">
        <v>27994</v>
      </c>
      <c r="B12682" s="487" t="s">
        <v>99</v>
      </c>
      <c r="C12682" s="487" t="s">
        <v>27908</v>
      </c>
      <c r="D12682" s="501" t="s">
        <v>9769</v>
      </c>
      <c r="E12682" s="501"/>
      <c r="F12682" s="501" t="s">
        <v>9769</v>
      </c>
      <c r="G12682" s="501"/>
      <c r="H12682" s="501" t="s">
        <v>9769</v>
      </c>
      <c r="I12682" s="340"/>
      <c r="J12682" s="340" t="s">
        <v>29</v>
      </c>
      <c r="K12682" s="340">
        <v>0</v>
      </c>
      <c r="L12682" s="501">
        <v>151010000</v>
      </c>
      <c r="M12682" s="501" t="s">
        <v>27863</v>
      </c>
      <c r="N12682" s="501" t="s">
        <v>1353</v>
      </c>
      <c r="O12682" s="501" t="s">
        <v>3291</v>
      </c>
      <c r="P12682" s="501" t="s">
        <v>107</v>
      </c>
      <c r="Q12682" s="207" t="s">
        <v>27864</v>
      </c>
      <c r="R12682" s="314" t="s">
        <v>5625</v>
      </c>
      <c r="S12682" s="501">
        <v>796</v>
      </c>
      <c r="T12682" s="501" t="s">
        <v>555</v>
      </c>
      <c r="U12682" s="501">
        <v>1</v>
      </c>
      <c r="V12682" s="501">
        <v>3500</v>
      </c>
      <c r="W12682" s="501">
        <v>3500</v>
      </c>
      <c r="X12682" s="570">
        <v>3920</v>
      </c>
      <c r="Y12682" s="570"/>
      <c r="Z12682" s="631">
        <v>2013</v>
      </c>
      <c r="AA12682" s="373" t="s">
        <v>28185</v>
      </c>
      <c r="AB12682" s="192" t="s">
        <v>27910</v>
      </c>
    </row>
    <row r="12683" spans="1:28" ht="93.75">
      <c r="A12683" s="372" t="s">
        <v>27995</v>
      </c>
      <c r="B12683" s="487" t="s">
        <v>99</v>
      </c>
      <c r="C12683" s="487" t="s">
        <v>27908</v>
      </c>
      <c r="D12683" s="501" t="s">
        <v>9769</v>
      </c>
      <c r="E12683" s="501"/>
      <c r="F12683" s="501" t="s">
        <v>9769</v>
      </c>
      <c r="G12683" s="501"/>
      <c r="H12683" s="501" t="s">
        <v>9769</v>
      </c>
      <c r="I12683" s="340"/>
      <c r="J12683" s="340" t="s">
        <v>29</v>
      </c>
      <c r="K12683" s="340">
        <v>0</v>
      </c>
      <c r="L12683" s="501">
        <v>151010000</v>
      </c>
      <c r="M12683" s="501" t="s">
        <v>27863</v>
      </c>
      <c r="N12683" s="501" t="s">
        <v>1353</v>
      </c>
      <c r="O12683" s="501" t="s">
        <v>3291</v>
      </c>
      <c r="P12683" s="501" t="s">
        <v>107</v>
      </c>
      <c r="Q12683" s="207" t="s">
        <v>27864</v>
      </c>
      <c r="R12683" s="314" t="s">
        <v>5625</v>
      </c>
      <c r="S12683" s="501">
        <v>796</v>
      </c>
      <c r="T12683" s="501" t="s">
        <v>555</v>
      </c>
      <c r="U12683" s="501">
        <v>1</v>
      </c>
      <c r="V12683" s="501">
        <v>900</v>
      </c>
      <c r="W12683" s="501">
        <v>900</v>
      </c>
      <c r="X12683" s="570">
        <v>1008</v>
      </c>
      <c r="Y12683" s="570"/>
      <c r="Z12683" s="631">
        <v>2013</v>
      </c>
      <c r="AA12683" s="373" t="s">
        <v>28185</v>
      </c>
      <c r="AB12683" s="192" t="s">
        <v>27914</v>
      </c>
    </row>
    <row r="12684" spans="1:28" ht="93.75">
      <c r="A12684" s="372" t="s">
        <v>27996</v>
      </c>
      <c r="B12684" s="487" t="s">
        <v>99</v>
      </c>
      <c r="C12684" s="487" t="s">
        <v>27911</v>
      </c>
      <c r="D12684" s="501" t="s">
        <v>27912</v>
      </c>
      <c r="E12684" s="501"/>
      <c r="F12684" s="501" t="s">
        <v>27913</v>
      </c>
      <c r="G12684" s="501"/>
      <c r="H12684" s="501" t="s">
        <v>27913</v>
      </c>
      <c r="I12684" s="340"/>
      <c r="J12684" s="340" t="s">
        <v>29</v>
      </c>
      <c r="K12684" s="340">
        <v>0</v>
      </c>
      <c r="L12684" s="501">
        <v>151010000</v>
      </c>
      <c r="M12684" s="501" t="s">
        <v>27863</v>
      </c>
      <c r="N12684" s="501" t="s">
        <v>1353</v>
      </c>
      <c r="O12684" s="501" t="s">
        <v>3291</v>
      </c>
      <c r="P12684" s="501" t="s">
        <v>107</v>
      </c>
      <c r="Q12684" s="207" t="s">
        <v>27864</v>
      </c>
      <c r="R12684" s="314" t="s">
        <v>5625</v>
      </c>
      <c r="S12684" s="501">
        <v>796</v>
      </c>
      <c r="T12684" s="501" t="s">
        <v>555</v>
      </c>
      <c r="U12684" s="501">
        <v>7</v>
      </c>
      <c r="V12684" s="501">
        <v>100</v>
      </c>
      <c r="W12684" s="501">
        <v>700</v>
      </c>
      <c r="X12684" s="570">
        <v>784</v>
      </c>
      <c r="Y12684" s="570"/>
      <c r="Z12684" s="631">
        <v>2013</v>
      </c>
      <c r="AA12684" s="373" t="s">
        <v>28185</v>
      </c>
      <c r="AB12684" s="192" t="s">
        <v>27915</v>
      </c>
    </row>
    <row r="12685" spans="1:28" ht="93.75">
      <c r="A12685" s="372" t="s">
        <v>27997</v>
      </c>
      <c r="B12685" s="487" t="s">
        <v>99</v>
      </c>
      <c r="C12685" s="487" t="s">
        <v>27911</v>
      </c>
      <c r="D12685" s="501" t="s">
        <v>27912</v>
      </c>
      <c r="E12685" s="501"/>
      <c r="F12685" s="501" t="s">
        <v>27913</v>
      </c>
      <c r="G12685" s="501"/>
      <c r="H12685" s="501" t="s">
        <v>27913</v>
      </c>
      <c r="I12685" s="340"/>
      <c r="J12685" s="340" t="s">
        <v>29</v>
      </c>
      <c r="K12685" s="340">
        <v>0</v>
      </c>
      <c r="L12685" s="501">
        <v>151010000</v>
      </c>
      <c r="M12685" s="501" t="s">
        <v>27863</v>
      </c>
      <c r="N12685" s="501" t="s">
        <v>1353</v>
      </c>
      <c r="O12685" s="501" t="s">
        <v>3291</v>
      </c>
      <c r="P12685" s="501" t="s">
        <v>107</v>
      </c>
      <c r="Q12685" s="207" t="s">
        <v>27864</v>
      </c>
      <c r="R12685" s="314" t="s">
        <v>5625</v>
      </c>
      <c r="S12685" s="501">
        <v>796</v>
      </c>
      <c r="T12685" s="501" t="s">
        <v>555</v>
      </c>
      <c r="U12685" s="501">
        <v>4</v>
      </c>
      <c r="V12685" s="501">
        <v>100</v>
      </c>
      <c r="W12685" s="501">
        <v>400</v>
      </c>
      <c r="X12685" s="570">
        <v>448</v>
      </c>
      <c r="Y12685" s="570"/>
      <c r="Z12685" s="631">
        <v>2013</v>
      </c>
      <c r="AA12685" s="373" t="s">
        <v>28185</v>
      </c>
      <c r="AB12685" s="192" t="s">
        <v>27916</v>
      </c>
    </row>
    <row r="12686" spans="1:28" ht="93.75">
      <c r="A12686" s="372" t="s">
        <v>27998</v>
      </c>
      <c r="B12686" s="487" t="s">
        <v>99</v>
      </c>
      <c r="C12686" s="487" t="s">
        <v>9817</v>
      </c>
      <c r="D12686" s="501" t="s">
        <v>9801</v>
      </c>
      <c r="E12686" s="501"/>
      <c r="F12686" s="501" t="s">
        <v>9818</v>
      </c>
      <c r="G12686" s="501"/>
      <c r="H12686" s="501" t="s">
        <v>9818</v>
      </c>
      <c r="I12686" s="340"/>
      <c r="J12686" s="340" t="s">
        <v>29</v>
      </c>
      <c r="K12686" s="340">
        <v>0</v>
      </c>
      <c r="L12686" s="501">
        <v>151010000</v>
      </c>
      <c r="M12686" s="501" t="s">
        <v>27863</v>
      </c>
      <c r="N12686" s="501" t="s">
        <v>1353</v>
      </c>
      <c r="O12686" s="501" t="s">
        <v>3291</v>
      </c>
      <c r="P12686" s="501" t="s">
        <v>107</v>
      </c>
      <c r="Q12686" s="207" t="s">
        <v>27864</v>
      </c>
      <c r="R12686" s="314" t="s">
        <v>5625</v>
      </c>
      <c r="S12686" s="501">
        <v>796</v>
      </c>
      <c r="T12686" s="501" t="s">
        <v>555</v>
      </c>
      <c r="U12686" s="501">
        <v>2</v>
      </c>
      <c r="V12686" s="501">
        <v>1000</v>
      </c>
      <c r="W12686" s="501">
        <v>2000</v>
      </c>
      <c r="X12686" s="570">
        <v>2240</v>
      </c>
      <c r="Y12686" s="570"/>
      <c r="Z12686" s="631">
        <v>2013</v>
      </c>
      <c r="AA12686" s="373" t="s">
        <v>28185</v>
      </c>
      <c r="AB12686" s="192" t="s">
        <v>27920</v>
      </c>
    </row>
    <row r="12687" spans="1:28" ht="93.75">
      <c r="A12687" s="372" t="s">
        <v>27999</v>
      </c>
      <c r="B12687" s="487" t="s">
        <v>99</v>
      </c>
      <c r="C12687" s="487" t="s">
        <v>27917</v>
      </c>
      <c r="D12687" s="501" t="s">
        <v>27918</v>
      </c>
      <c r="E12687" s="501"/>
      <c r="F12687" s="501" t="s">
        <v>27919</v>
      </c>
      <c r="G12687" s="501"/>
      <c r="H12687" s="501" t="s">
        <v>27919</v>
      </c>
      <c r="I12687" s="340"/>
      <c r="J12687" s="340" t="s">
        <v>29</v>
      </c>
      <c r="K12687" s="340">
        <v>0</v>
      </c>
      <c r="L12687" s="501">
        <v>151010000</v>
      </c>
      <c r="M12687" s="501" t="s">
        <v>27863</v>
      </c>
      <c r="N12687" s="501" t="s">
        <v>1353</v>
      </c>
      <c r="O12687" s="501" t="s">
        <v>3291</v>
      </c>
      <c r="P12687" s="501" t="s">
        <v>107</v>
      </c>
      <c r="Q12687" s="207" t="s">
        <v>27864</v>
      </c>
      <c r="R12687" s="314" t="s">
        <v>5625</v>
      </c>
      <c r="S12687" s="501">
        <v>796</v>
      </c>
      <c r="T12687" s="501" t="s">
        <v>555</v>
      </c>
      <c r="U12687" s="501">
        <v>2</v>
      </c>
      <c r="V12687" s="501">
        <v>9500</v>
      </c>
      <c r="W12687" s="501">
        <v>19000</v>
      </c>
      <c r="X12687" s="570">
        <v>21280</v>
      </c>
      <c r="Y12687" s="570"/>
      <c r="Z12687" s="631">
        <v>2013</v>
      </c>
      <c r="AA12687" s="373" t="s">
        <v>28185</v>
      </c>
      <c r="AB12687" s="192" t="s">
        <v>27921</v>
      </c>
    </row>
    <row r="12688" spans="1:28" ht="206.25">
      <c r="A12688" s="372" t="s">
        <v>28000</v>
      </c>
      <c r="B12688" s="487" t="s">
        <v>99</v>
      </c>
      <c r="C12688" s="487" t="s">
        <v>11621</v>
      </c>
      <c r="D12688" s="501" t="s">
        <v>11613</v>
      </c>
      <c r="E12688" s="501"/>
      <c r="F12688" s="501" t="s">
        <v>11616</v>
      </c>
      <c r="G12688" s="501"/>
      <c r="H12688" s="501" t="s">
        <v>11616</v>
      </c>
      <c r="I12688" s="340"/>
      <c r="J12688" s="340" t="s">
        <v>29</v>
      </c>
      <c r="K12688" s="340">
        <v>0</v>
      </c>
      <c r="L12688" s="501">
        <v>151010000</v>
      </c>
      <c r="M12688" s="501" t="s">
        <v>27863</v>
      </c>
      <c r="N12688" s="501" t="s">
        <v>1353</v>
      </c>
      <c r="O12688" s="501" t="s">
        <v>3291</v>
      </c>
      <c r="P12688" s="501" t="s">
        <v>107</v>
      </c>
      <c r="Q12688" s="207" t="s">
        <v>27864</v>
      </c>
      <c r="R12688" s="314" t="s">
        <v>5625</v>
      </c>
      <c r="S12688" s="501">
        <v>796</v>
      </c>
      <c r="T12688" s="501" t="s">
        <v>555</v>
      </c>
      <c r="U12688" s="501">
        <v>1</v>
      </c>
      <c r="V12688" s="501">
        <v>3560</v>
      </c>
      <c r="W12688" s="501">
        <v>3560</v>
      </c>
      <c r="X12688" s="570">
        <v>3987.2</v>
      </c>
      <c r="Y12688" s="570"/>
      <c r="Z12688" s="631">
        <v>2013</v>
      </c>
      <c r="AA12688" s="373" t="s">
        <v>28185</v>
      </c>
      <c r="AB12688" s="192" t="s">
        <v>27922</v>
      </c>
    </row>
    <row r="12689" spans="1:28" ht="93.75">
      <c r="A12689" s="372" t="s">
        <v>28001</v>
      </c>
      <c r="B12689" s="487" t="s">
        <v>99</v>
      </c>
      <c r="C12689" s="487" t="s">
        <v>11643</v>
      </c>
      <c r="D12689" s="501" t="s">
        <v>11637</v>
      </c>
      <c r="E12689" s="501"/>
      <c r="F12689" s="501" t="s">
        <v>11644</v>
      </c>
      <c r="G12689" s="501"/>
      <c r="H12689" s="501" t="s">
        <v>11644</v>
      </c>
      <c r="I12689" s="340"/>
      <c r="J12689" s="340" t="s">
        <v>29</v>
      </c>
      <c r="K12689" s="340">
        <v>70</v>
      </c>
      <c r="L12689" s="501">
        <v>151010000</v>
      </c>
      <c r="M12689" s="501" t="s">
        <v>27863</v>
      </c>
      <c r="N12689" s="501" t="s">
        <v>1353</v>
      </c>
      <c r="O12689" s="501" t="s">
        <v>3291</v>
      </c>
      <c r="P12689" s="501" t="s">
        <v>107</v>
      </c>
      <c r="Q12689" s="207" t="s">
        <v>27864</v>
      </c>
      <c r="R12689" s="314" t="s">
        <v>5625</v>
      </c>
      <c r="S12689" s="501">
        <v>796</v>
      </c>
      <c r="T12689" s="501" t="s">
        <v>555</v>
      </c>
      <c r="U12689" s="501">
        <v>1</v>
      </c>
      <c r="V12689" s="501">
        <v>1850</v>
      </c>
      <c r="W12689" s="501">
        <v>1850</v>
      </c>
      <c r="X12689" s="570">
        <v>2072</v>
      </c>
      <c r="Y12689" s="570" t="s">
        <v>141</v>
      </c>
      <c r="Z12689" s="631">
        <v>2013</v>
      </c>
      <c r="AA12689" s="373" t="s">
        <v>28185</v>
      </c>
      <c r="AB12689" s="192" t="s">
        <v>27923</v>
      </c>
    </row>
    <row r="12690" spans="1:28" ht="93.75">
      <c r="A12690" s="372" t="s">
        <v>28002</v>
      </c>
      <c r="B12690" s="487" t="s">
        <v>99</v>
      </c>
      <c r="C12690" s="487" t="s">
        <v>11651</v>
      </c>
      <c r="D12690" s="501" t="s">
        <v>11637</v>
      </c>
      <c r="E12690" s="501"/>
      <c r="F12690" s="501" t="s">
        <v>11652</v>
      </c>
      <c r="G12690" s="501"/>
      <c r="H12690" s="501" t="s">
        <v>11652</v>
      </c>
      <c r="I12690" s="340"/>
      <c r="J12690" s="340" t="s">
        <v>29</v>
      </c>
      <c r="K12690" s="340">
        <v>0</v>
      </c>
      <c r="L12690" s="501">
        <v>151010000</v>
      </c>
      <c r="M12690" s="501" t="s">
        <v>27863</v>
      </c>
      <c r="N12690" s="501" t="s">
        <v>1353</v>
      </c>
      <c r="O12690" s="501" t="s">
        <v>3291</v>
      </c>
      <c r="P12690" s="501" t="s">
        <v>107</v>
      </c>
      <c r="Q12690" s="207" t="s">
        <v>27864</v>
      </c>
      <c r="R12690" s="314" t="s">
        <v>5625</v>
      </c>
      <c r="S12690" s="501">
        <v>796</v>
      </c>
      <c r="T12690" s="501" t="s">
        <v>555</v>
      </c>
      <c r="U12690" s="501">
        <v>2</v>
      </c>
      <c r="V12690" s="501">
        <v>1000</v>
      </c>
      <c r="W12690" s="501">
        <v>2000</v>
      </c>
      <c r="X12690" s="570">
        <v>2240</v>
      </c>
      <c r="Y12690" s="570"/>
      <c r="Z12690" s="631">
        <v>2013</v>
      </c>
      <c r="AA12690" s="373" t="s">
        <v>28185</v>
      </c>
      <c r="AB12690" s="192" t="s">
        <v>27924</v>
      </c>
    </row>
    <row r="12691" spans="1:28" ht="93.75">
      <c r="A12691" s="372" t="s">
        <v>28003</v>
      </c>
      <c r="B12691" s="487" t="s">
        <v>99</v>
      </c>
      <c r="C12691" s="487" t="s">
        <v>11647</v>
      </c>
      <c r="D12691" s="501" t="s">
        <v>11637</v>
      </c>
      <c r="E12691" s="501"/>
      <c r="F12691" s="501" t="s">
        <v>11653</v>
      </c>
      <c r="G12691" s="501"/>
      <c r="H12691" s="501" t="s">
        <v>11653</v>
      </c>
      <c r="I12691" s="340"/>
      <c r="J12691" s="340" t="s">
        <v>29</v>
      </c>
      <c r="K12691" s="340">
        <v>0</v>
      </c>
      <c r="L12691" s="501">
        <v>151010000</v>
      </c>
      <c r="M12691" s="501" t="s">
        <v>27863</v>
      </c>
      <c r="N12691" s="501" t="s">
        <v>1353</v>
      </c>
      <c r="O12691" s="501" t="s">
        <v>3291</v>
      </c>
      <c r="P12691" s="501" t="s">
        <v>107</v>
      </c>
      <c r="Q12691" s="207" t="s">
        <v>27864</v>
      </c>
      <c r="R12691" s="314" t="s">
        <v>5625</v>
      </c>
      <c r="S12691" s="501">
        <v>796</v>
      </c>
      <c r="T12691" s="501" t="s">
        <v>555</v>
      </c>
      <c r="U12691" s="501">
        <v>4</v>
      </c>
      <c r="V12691" s="501">
        <v>3000</v>
      </c>
      <c r="W12691" s="501">
        <v>12000</v>
      </c>
      <c r="X12691" s="570">
        <v>13440</v>
      </c>
      <c r="Y12691" s="570"/>
      <c r="Z12691" s="631">
        <v>2013</v>
      </c>
      <c r="AA12691" s="373" t="s">
        <v>28185</v>
      </c>
      <c r="AB12691" s="192" t="s">
        <v>27927</v>
      </c>
    </row>
    <row r="12692" spans="1:28" ht="243.75">
      <c r="A12692" s="372" t="s">
        <v>28004</v>
      </c>
      <c r="B12692" s="487" t="s">
        <v>99</v>
      </c>
      <c r="C12692" s="487" t="s">
        <v>27925</v>
      </c>
      <c r="D12692" s="501" t="s">
        <v>27926</v>
      </c>
      <c r="E12692" s="501"/>
      <c r="F12692" s="501" t="s">
        <v>6281</v>
      </c>
      <c r="G12692" s="501"/>
      <c r="H12692" s="501" t="s">
        <v>6281</v>
      </c>
      <c r="I12692" s="340"/>
      <c r="J12692" s="340" t="s">
        <v>36</v>
      </c>
      <c r="K12692" s="340">
        <v>0</v>
      </c>
      <c r="L12692" s="501">
        <v>151010000</v>
      </c>
      <c r="M12692" s="501" t="s">
        <v>27863</v>
      </c>
      <c r="N12692" s="501" t="s">
        <v>1353</v>
      </c>
      <c r="O12692" s="501" t="s">
        <v>3291</v>
      </c>
      <c r="P12692" s="501" t="s">
        <v>107</v>
      </c>
      <c r="Q12692" s="207" t="s">
        <v>27864</v>
      </c>
      <c r="R12692" s="314" t="s">
        <v>5625</v>
      </c>
      <c r="S12692" s="501">
        <v>166</v>
      </c>
      <c r="T12692" s="501" t="s">
        <v>132</v>
      </c>
      <c r="U12692" s="501">
        <v>30</v>
      </c>
      <c r="V12692" s="501">
        <v>1200</v>
      </c>
      <c r="W12692" s="501">
        <v>36000</v>
      </c>
      <c r="X12692" s="570">
        <v>40320</v>
      </c>
      <c r="Y12692" s="570"/>
      <c r="Z12692" s="631">
        <v>2013</v>
      </c>
      <c r="AA12692" s="373" t="s">
        <v>28185</v>
      </c>
      <c r="AB12692" s="192" t="s">
        <v>27929</v>
      </c>
    </row>
    <row r="12693" spans="1:28" ht="243.75">
      <c r="A12693" s="372" t="s">
        <v>28005</v>
      </c>
      <c r="B12693" s="487" t="s">
        <v>99</v>
      </c>
      <c r="C12693" s="487" t="s">
        <v>27928</v>
      </c>
      <c r="D12693" s="501" t="s">
        <v>27926</v>
      </c>
      <c r="E12693" s="501"/>
      <c r="F12693" s="501" t="s">
        <v>7155</v>
      </c>
      <c r="G12693" s="501"/>
      <c r="H12693" s="501" t="s">
        <v>7155</v>
      </c>
      <c r="I12693" s="340"/>
      <c r="J12693" s="340" t="s">
        <v>29</v>
      </c>
      <c r="K12693" s="340">
        <v>0</v>
      </c>
      <c r="L12693" s="501">
        <v>151010000</v>
      </c>
      <c r="M12693" s="501" t="s">
        <v>27863</v>
      </c>
      <c r="N12693" s="501" t="s">
        <v>1353</v>
      </c>
      <c r="O12693" s="501" t="s">
        <v>3291</v>
      </c>
      <c r="P12693" s="501" t="s">
        <v>107</v>
      </c>
      <c r="Q12693" s="207" t="s">
        <v>27864</v>
      </c>
      <c r="R12693" s="314" t="s">
        <v>5625</v>
      </c>
      <c r="S12693" s="501">
        <v>166</v>
      </c>
      <c r="T12693" s="501" t="s">
        <v>132</v>
      </c>
      <c r="U12693" s="501">
        <v>52</v>
      </c>
      <c r="V12693" s="501">
        <v>1150</v>
      </c>
      <c r="W12693" s="501">
        <v>59800</v>
      </c>
      <c r="X12693" s="570">
        <v>66976</v>
      </c>
      <c r="Y12693" s="570"/>
      <c r="Z12693" s="631">
        <v>2013</v>
      </c>
      <c r="AA12693" s="373" t="s">
        <v>28185</v>
      </c>
      <c r="AB12693" s="192" t="s">
        <v>27930</v>
      </c>
    </row>
    <row r="12694" spans="1:28" ht="93.75">
      <c r="A12694" s="372" t="s">
        <v>28006</v>
      </c>
      <c r="B12694" s="487" t="s">
        <v>99</v>
      </c>
      <c r="C12694" s="487" t="s">
        <v>9867</v>
      </c>
      <c r="D12694" s="501" t="s">
        <v>9865</v>
      </c>
      <c r="E12694" s="501"/>
      <c r="F12694" s="501" t="s">
        <v>9868</v>
      </c>
      <c r="G12694" s="501"/>
      <c r="H12694" s="501" t="s">
        <v>9868</v>
      </c>
      <c r="I12694" s="340"/>
      <c r="J12694" s="340" t="s">
        <v>29</v>
      </c>
      <c r="K12694" s="340">
        <v>0</v>
      </c>
      <c r="L12694" s="501">
        <v>151010000</v>
      </c>
      <c r="M12694" s="501" t="s">
        <v>27863</v>
      </c>
      <c r="N12694" s="501" t="s">
        <v>1353</v>
      </c>
      <c r="O12694" s="501" t="s">
        <v>3291</v>
      </c>
      <c r="P12694" s="501" t="s">
        <v>107</v>
      </c>
      <c r="Q12694" s="207" t="s">
        <v>27864</v>
      </c>
      <c r="R12694" s="314" t="s">
        <v>5625</v>
      </c>
      <c r="S12694" s="501">
        <v>796</v>
      </c>
      <c r="T12694" s="501" t="s">
        <v>555</v>
      </c>
      <c r="U12694" s="501">
        <v>2</v>
      </c>
      <c r="V12694" s="501">
        <v>1500</v>
      </c>
      <c r="W12694" s="501">
        <v>3000</v>
      </c>
      <c r="X12694" s="570">
        <v>3360</v>
      </c>
      <c r="Y12694" s="570"/>
      <c r="Z12694" s="631">
        <v>2013</v>
      </c>
      <c r="AA12694" s="373" t="s">
        <v>28185</v>
      </c>
      <c r="AB12694" s="192" t="s">
        <v>27933</v>
      </c>
    </row>
    <row r="12695" spans="1:28" ht="93.75">
      <c r="A12695" s="372" t="s">
        <v>28007</v>
      </c>
      <c r="B12695" s="487" t="s">
        <v>99</v>
      </c>
      <c r="C12695" s="487" t="s">
        <v>27931</v>
      </c>
      <c r="D12695" s="501" t="s">
        <v>9801</v>
      </c>
      <c r="E12695" s="501"/>
      <c r="F12695" s="501" t="s">
        <v>27932</v>
      </c>
      <c r="G12695" s="501"/>
      <c r="H12695" s="501" t="s">
        <v>27932</v>
      </c>
      <c r="I12695" s="340"/>
      <c r="J12695" s="340" t="s">
        <v>29</v>
      </c>
      <c r="K12695" s="340">
        <v>0</v>
      </c>
      <c r="L12695" s="501">
        <v>151010000</v>
      </c>
      <c r="M12695" s="501" t="s">
        <v>27863</v>
      </c>
      <c r="N12695" s="501" t="s">
        <v>1353</v>
      </c>
      <c r="O12695" s="501" t="s">
        <v>3291</v>
      </c>
      <c r="P12695" s="501" t="s">
        <v>107</v>
      </c>
      <c r="Q12695" s="207" t="s">
        <v>27864</v>
      </c>
      <c r="R12695" s="314" t="s">
        <v>5625</v>
      </c>
      <c r="S12695" s="501">
        <v>796</v>
      </c>
      <c r="T12695" s="501" t="s">
        <v>555</v>
      </c>
      <c r="U12695" s="501">
        <v>2</v>
      </c>
      <c r="V12695" s="501">
        <v>300</v>
      </c>
      <c r="W12695" s="501">
        <v>600</v>
      </c>
      <c r="X12695" s="570">
        <v>672</v>
      </c>
      <c r="Y12695" s="570"/>
      <c r="Z12695" s="631">
        <v>2013</v>
      </c>
      <c r="AA12695" s="373" t="s">
        <v>28185</v>
      </c>
      <c r="AB12695" s="192" t="s">
        <v>27934</v>
      </c>
    </row>
    <row r="12696" spans="1:28" ht="300">
      <c r="A12696" s="372" t="s">
        <v>28008</v>
      </c>
      <c r="B12696" s="487" t="s">
        <v>99</v>
      </c>
      <c r="C12696" s="487" t="s">
        <v>18298</v>
      </c>
      <c r="D12696" s="501" t="s">
        <v>10689</v>
      </c>
      <c r="E12696" s="501"/>
      <c r="F12696" s="501" t="s">
        <v>10690</v>
      </c>
      <c r="G12696" s="501"/>
      <c r="H12696" s="501" t="s">
        <v>10690</v>
      </c>
      <c r="I12696" s="340"/>
      <c r="J12696" s="340" t="s">
        <v>29</v>
      </c>
      <c r="K12696" s="340">
        <v>0</v>
      </c>
      <c r="L12696" s="501">
        <v>750000000</v>
      </c>
      <c r="M12696" s="501" t="s">
        <v>27873</v>
      </c>
      <c r="N12696" s="501" t="s">
        <v>1353</v>
      </c>
      <c r="O12696" s="501" t="s">
        <v>5628</v>
      </c>
      <c r="P12696" s="501" t="s">
        <v>107</v>
      </c>
      <c r="Q12696" s="207" t="s">
        <v>27864</v>
      </c>
      <c r="R12696" s="314" t="s">
        <v>5625</v>
      </c>
      <c r="S12696" s="501">
        <v>796</v>
      </c>
      <c r="T12696" s="501" t="s">
        <v>555</v>
      </c>
      <c r="U12696" s="501">
        <v>1</v>
      </c>
      <c r="V12696" s="501">
        <v>350</v>
      </c>
      <c r="W12696" s="501">
        <v>350</v>
      </c>
      <c r="X12696" s="570">
        <v>392</v>
      </c>
      <c r="Y12696" s="570"/>
      <c r="Z12696" s="631">
        <v>2013</v>
      </c>
      <c r="AA12696" s="373" t="s">
        <v>28185</v>
      </c>
      <c r="AB12696" s="192" t="s">
        <v>27937</v>
      </c>
    </row>
    <row r="12697" spans="1:28" ht="150">
      <c r="A12697" s="372" t="s">
        <v>28009</v>
      </c>
      <c r="B12697" s="487" t="s">
        <v>99</v>
      </c>
      <c r="C12697" s="487" t="s">
        <v>27935</v>
      </c>
      <c r="D12697" s="501" t="s">
        <v>11434</v>
      </c>
      <c r="E12697" s="501"/>
      <c r="F12697" s="501" t="s">
        <v>27936</v>
      </c>
      <c r="G12697" s="501"/>
      <c r="H12697" s="501" t="s">
        <v>27936</v>
      </c>
      <c r="I12697" s="340"/>
      <c r="J12697" s="340" t="s">
        <v>29</v>
      </c>
      <c r="K12697" s="340">
        <v>65</v>
      </c>
      <c r="L12697" s="501">
        <v>151010000</v>
      </c>
      <c r="M12697" s="501" t="s">
        <v>27863</v>
      </c>
      <c r="N12697" s="501" t="s">
        <v>1353</v>
      </c>
      <c r="O12697" s="501" t="s">
        <v>3291</v>
      </c>
      <c r="P12697" s="501" t="s">
        <v>107</v>
      </c>
      <c r="Q12697" s="207" t="s">
        <v>27864</v>
      </c>
      <c r="R12697" s="314" t="s">
        <v>5625</v>
      </c>
      <c r="S12697" s="501">
        <v>796</v>
      </c>
      <c r="T12697" s="501" t="s">
        <v>555</v>
      </c>
      <c r="U12697" s="501">
        <v>1</v>
      </c>
      <c r="V12697" s="501">
        <v>15000</v>
      </c>
      <c r="W12697" s="501">
        <v>15000</v>
      </c>
      <c r="X12697" s="570">
        <v>16800</v>
      </c>
      <c r="Y12697" s="570" t="s">
        <v>141</v>
      </c>
      <c r="Z12697" s="631">
        <v>2013</v>
      </c>
      <c r="AA12697" s="373" t="s">
        <v>28185</v>
      </c>
      <c r="AB12697" s="192" t="s">
        <v>27938</v>
      </c>
    </row>
    <row r="12698" spans="1:28" ht="206.25">
      <c r="A12698" s="372" t="s">
        <v>28010</v>
      </c>
      <c r="B12698" s="487" t="s">
        <v>99</v>
      </c>
      <c r="C12698" s="487" t="s">
        <v>11621</v>
      </c>
      <c r="D12698" s="501" t="s">
        <v>11613</v>
      </c>
      <c r="E12698" s="501"/>
      <c r="F12698" s="501" t="s">
        <v>11616</v>
      </c>
      <c r="G12698" s="501"/>
      <c r="H12698" s="501" t="s">
        <v>11616</v>
      </c>
      <c r="I12698" s="340"/>
      <c r="J12698" s="340" t="s">
        <v>29</v>
      </c>
      <c r="K12698" s="340">
        <v>0</v>
      </c>
      <c r="L12698" s="501">
        <v>151010000</v>
      </c>
      <c r="M12698" s="501" t="s">
        <v>27863</v>
      </c>
      <c r="N12698" s="501" t="s">
        <v>1353</v>
      </c>
      <c r="O12698" s="501" t="s">
        <v>3291</v>
      </c>
      <c r="P12698" s="501" t="s">
        <v>107</v>
      </c>
      <c r="Q12698" s="207" t="s">
        <v>27864</v>
      </c>
      <c r="R12698" s="314" t="s">
        <v>5625</v>
      </c>
      <c r="S12698" s="501">
        <v>796</v>
      </c>
      <c r="T12698" s="501" t="s">
        <v>555</v>
      </c>
      <c r="U12698" s="501">
        <v>1</v>
      </c>
      <c r="V12698" s="501">
        <v>5000</v>
      </c>
      <c r="W12698" s="501">
        <v>5000</v>
      </c>
      <c r="X12698" s="570">
        <v>5600</v>
      </c>
      <c r="Y12698" s="570"/>
      <c r="Z12698" s="631">
        <v>2013</v>
      </c>
      <c r="AA12698" s="373" t="s">
        <v>28185</v>
      </c>
      <c r="AB12698" s="192" t="s">
        <v>27941</v>
      </c>
    </row>
    <row r="12699" spans="1:28" ht="93.75">
      <c r="A12699" s="372" t="s">
        <v>28011</v>
      </c>
      <c r="B12699" s="487" t="s">
        <v>99</v>
      </c>
      <c r="C12699" s="487" t="s">
        <v>27939</v>
      </c>
      <c r="D12699" s="501" t="s">
        <v>27897</v>
      </c>
      <c r="E12699" s="501"/>
      <c r="F12699" s="501" t="s">
        <v>27940</v>
      </c>
      <c r="G12699" s="501"/>
      <c r="H12699" s="501" t="s">
        <v>27940</v>
      </c>
      <c r="I12699" s="340"/>
      <c r="J12699" s="340" t="s">
        <v>29</v>
      </c>
      <c r="K12699" s="340">
        <v>0</v>
      </c>
      <c r="L12699" s="501">
        <v>151010000</v>
      </c>
      <c r="M12699" s="501" t="s">
        <v>27863</v>
      </c>
      <c r="N12699" s="501" t="s">
        <v>1353</v>
      </c>
      <c r="O12699" s="501" t="s">
        <v>3291</v>
      </c>
      <c r="P12699" s="501" t="s">
        <v>107</v>
      </c>
      <c r="Q12699" s="207" t="s">
        <v>27864</v>
      </c>
      <c r="R12699" s="314" t="s">
        <v>5625</v>
      </c>
      <c r="S12699" s="501">
        <v>796</v>
      </c>
      <c r="T12699" s="501" t="s">
        <v>555</v>
      </c>
      <c r="U12699" s="501">
        <v>2</v>
      </c>
      <c r="V12699" s="501">
        <v>5000</v>
      </c>
      <c r="W12699" s="501">
        <v>10000</v>
      </c>
      <c r="X12699" s="570">
        <v>11200</v>
      </c>
      <c r="Y12699" s="570"/>
      <c r="Z12699" s="631">
        <v>2013</v>
      </c>
      <c r="AA12699" s="373" t="s">
        <v>28185</v>
      </c>
      <c r="AB12699" s="192" t="s">
        <v>27943</v>
      </c>
    </row>
    <row r="12700" spans="1:28" ht="93.75">
      <c r="A12700" s="372" t="s">
        <v>28012</v>
      </c>
      <c r="B12700" s="487" t="s">
        <v>99</v>
      </c>
      <c r="C12700" s="487" t="s">
        <v>27942</v>
      </c>
      <c r="D12700" s="501" t="s">
        <v>5932</v>
      </c>
      <c r="E12700" s="501"/>
      <c r="F12700" s="501" t="s">
        <v>5933</v>
      </c>
      <c r="G12700" s="501"/>
      <c r="H12700" s="501" t="s">
        <v>5933</v>
      </c>
      <c r="I12700" s="340"/>
      <c r="J12700" s="340" t="s">
        <v>29</v>
      </c>
      <c r="K12700" s="340">
        <v>0</v>
      </c>
      <c r="L12700" s="501">
        <v>151010000</v>
      </c>
      <c r="M12700" s="501" t="s">
        <v>27863</v>
      </c>
      <c r="N12700" s="501" t="s">
        <v>1353</v>
      </c>
      <c r="O12700" s="501" t="s">
        <v>3291</v>
      </c>
      <c r="P12700" s="501" t="s">
        <v>107</v>
      </c>
      <c r="Q12700" s="207" t="s">
        <v>27864</v>
      </c>
      <c r="R12700" s="314" t="s">
        <v>5625</v>
      </c>
      <c r="S12700" s="501">
        <v>796</v>
      </c>
      <c r="T12700" s="501" t="s">
        <v>555</v>
      </c>
      <c r="U12700" s="501">
        <v>2</v>
      </c>
      <c r="V12700" s="501">
        <v>20000</v>
      </c>
      <c r="W12700" s="501">
        <v>40000</v>
      </c>
      <c r="X12700" s="570">
        <v>44800</v>
      </c>
      <c r="Y12700" s="570"/>
      <c r="Z12700" s="631">
        <v>2013</v>
      </c>
      <c r="AA12700" s="373" t="s">
        <v>28185</v>
      </c>
      <c r="AB12700" s="192" t="s">
        <v>27944</v>
      </c>
    </row>
    <row r="12701" spans="1:28" ht="93.75">
      <c r="A12701" s="372" t="s">
        <v>28013</v>
      </c>
      <c r="B12701" s="487" t="s">
        <v>99</v>
      </c>
      <c r="C12701" s="487" t="s">
        <v>10028</v>
      </c>
      <c r="D12701" s="501" t="s">
        <v>10020</v>
      </c>
      <c r="E12701" s="501"/>
      <c r="F12701" s="501" t="s">
        <v>10029</v>
      </c>
      <c r="G12701" s="501"/>
      <c r="H12701" s="501" t="s">
        <v>10029</v>
      </c>
      <c r="I12701" s="340"/>
      <c r="J12701" s="340" t="s">
        <v>29</v>
      </c>
      <c r="K12701" s="340">
        <v>0</v>
      </c>
      <c r="L12701" s="501">
        <v>151010000</v>
      </c>
      <c r="M12701" s="501" t="s">
        <v>27863</v>
      </c>
      <c r="N12701" s="501" t="s">
        <v>1353</v>
      </c>
      <c r="O12701" s="501" t="s">
        <v>3291</v>
      </c>
      <c r="P12701" s="501" t="s">
        <v>107</v>
      </c>
      <c r="Q12701" s="207" t="s">
        <v>27864</v>
      </c>
      <c r="R12701" s="314" t="s">
        <v>5625</v>
      </c>
      <c r="S12701" s="501">
        <v>166</v>
      </c>
      <c r="T12701" s="501" t="s">
        <v>132</v>
      </c>
      <c r="U12701" s="501">
        <v>0.43</v>
      </c>
      <c r="V12701" s="501">
        <v>1200</v>
      </c>
      <c r="W12701" s="501">
        <v>516</v>
      </c>
      <c r="X12701" s="570">
        <v>577.91999999999996</v>
      </c>
      <c r="Y12701" s="570"/>
      <c r="Z12701" s="631">
        <v>2013</v>
      </c>
      <c r="AA12701" s="373" t="s">
        <v>28185</v>
      </c>
      <c r="AB12701" s="192" t="s">
        <v>27945</v>
      </c>
    </row>
    <row r="12702" spans="1:28" ht="150">
      <c r="A12702" s="372" t="s">
        <v>28014</v>
      </c>
      <c r="B12702" s="487" t="s">
        <v>99</v>
      </c>
      <c r="C12702" s="487" t="s">
        <v>7124</v>
      </c>
      <c r="D12702" s="501" t="s">
        <v>7125</v>
      </c>
      <c r="E12702" s="501"/>
      <c r="F12702" s="501" t="s">
        <v>7126</v>
      </c>
      <c r="G12702" s="501"/>
      <c r="H12702" s="501" t="s">
        <v>7126</v>
      </c>
      <c r="I12702" s="340"/>
      <c r="J12702" s="340" t="s">
        <v>29</v>
      </c>
      <c r="K12702" s="340">
        <v>0</v>
      </c>
      <c r="L12702" s="501">
        <v>151010000</v>
      </c>
      <c r="M12702" s="501" t="s">
        <v>27863</v>
      </c>
      <c r="N12702" s="501" t="s">
        <v>1353</v>
      </c>
      <c r="O12702" s="501" t="s">
        <v>3291</v>
      </c>
      <c r="P12702" s="501" t="s">
        <v>107</v>
      </c>
      <c r="Q12702" s="207" t="s">
        <v>27864</v>
      </c>
      <c r="R12702" s="314" t="s">
        <v>5625</v>
      </c>
      <c r="S12702" s="501">
        <v>715</v>
      </c>
      <c r="T12702" s="501" t="s">
        <v>7127</v>
      </c>
      <c r="U12702" s="501">
        <v>16</v>
      </c>
      <c r="V12702" s="501">
        <v>1400</v>
      </c>
      <c r="W12702" s="501">
        <v>22400</v>
      </c>
      <c r="X12702" s="570">
        <v>25088</v>
      </c>
      <c r="Y12702" s="570"/>
      <c r="Z12702" s="631">
        <v>2013</v>
      </c>
      <c r="AA12702" s="373" t="s">
        <v>28185</v>
      </c>
      <c r="AB12702" s="192" t="s">
        <v>27946</v>
      </c>
    </row>
    <row r="12703" spans="1:28" ht="93.75">
      <c r="A12703" s="372" t="s">
        <v>28015</v>
      </c>
      <c r="B12703" s="487" t="s">
        <v>99</v>
      </c>
      <c r="C12703" s="487" t="s">
        <v>17751</v>
      </c>
      <c r="D12703" s="501" t="s">
        <v>17752</v>
      </c>
      <c r="E12703" s="501"/>
      <c r="F12703" s="501" t="s">
        <v>17753</v>
      </c>
      <c r="G12703" s="501"/>
      <c r="H12703" s="501" t="s">
        <v>17753</v>
      </c>
      <c r="I12703" s="340"/>
      <c r="J12703" s="340" t="s">
        <v>29</v>
      </c>
      <c r="K12703" s="340">
        <v>95</v>
      </c>
      <c r="L12703" s="501">
        <v>151010000</v>
      </c>
      <c r="M12703" s="501" t="s">
        <v>27863</v>
      </c>
      <c r="N12703" s="501" t="s">
        <v>1353</v>
      </c>
      <c r="O12703" s="501" t="s">
        <v>3291</v>
      </c>
      <c r="P12703" s="501" t="s">
        <v>107</v>
      </c>
      <c r="Q12703" s="207" t="s">
        <v>27864</v>
      </c>
      <c r="R12703" s="314" t="s">
        <v>5625</v>
      </c>
      <c r="S12703" s="501">
        <v>55</v>
      </c>
      <c r="T12703" s="501" t="s">
        <v>8234</v>
      </c>
      <c r="U12703" s="501">
        <v>13</v>
      </c>
      <c r="V12703" s="501">
        <v>4200</v>
      </c>
      <c r="W12703" s="501">
        <v>54600</v>
      </c>
      <c r="X12703" s="570">
        <v>61152</v>
      </c>
      <c r="Y12703" s="570" t="s">
        <v>141</v>
      </c>
      <c r="Z12703" s="631">
        <v>2013</v>
      </c>
      <c r="AA12703" s="373" t="s">
        <v>28185</v>
      </c>
      <c r="AB12703" s="192" t="s">
        <v>27947</v>
      </c>
    </row>
    <row r="12704" spans="1:28" ht="93.75">
      <c r="A12704" s="372" t="s">
        <v>28016</v>
      </c>
      <c r="B12704" s="487" t="s">
        <v>99</v>
      </c>
      <c r="C12704" s="487" t="s">
        <v>10217</v>
      </c>
      <c r="D12704" s="501" t="s">
        <v>10215</v>
      </c>
      <c r="E12704" s="501"/>
      <c r="F12704" s="501" t="s">
        <v>10218</v>
      </c>
      <c r="G12704" s="501"/>
      <c r="H12704" s="501" t="s">
        <v>10218</v>
      </c>
      <c r="I12704" s="340"/>
      <c r="J12704" s="340" t="s">
        <v>29</v>
      </c>
      <c r="K12704" s="340">
        <v>0</v>
      </c>
      <c r="L12704" s="501">
        <v>151010000</v>
      </c>
      <c r="M12704" s="501" t="s">
        <v>27863</v>
      </c>
      <c r="N12704" s="501" t="s">
        <v>1353</v>
      </c>
      <c r="O12704" s="501" t="s">
        <v>3291</v>
      </c>
      <c r="P12704" s="501" t="s">
        <v>107</v>
      </c>
      <c r="Q12704" s="207" t="s">
        <v>27864</v>
      </c>
      <c r="R12704" s="314" t="s">
        <v>5625</v>
      </c>
      <c r="S12704" s="501">
        <v>796</v>
      </c>
      <c r="T12704" s="501" t="s">
        <v>555</v>
      </c>
      <c r="U12704" s="501">
        <v>2</v>
      </c>
      <c r="V12704" s="501">
        <v>1350</v>
      </c>
      <c r="W12704" s="501">
        <v>2700</v>
      </c>
      <c r="X12704" s="570">
        <v>3024</v>
      </c>
      <c r="Y12704" s="570"/>
      <c r="Z12704" s="631">
        <v>2013</v>
      </c>
      <c r="AA12704" s="373" t="s">
        <v>28185</v>
      </c>
      <c r="AB12704" s="192" t="s">
        <v>27948</v>
      </c>
    </row>
    <row r="12705" spans="1:28" ht="112.5">
      <c r="A12705" s="372" t="s">
        <v>28017</v>
      </c>
      <c r="B12705" s="487" t="s">
        <v>99</v>
      </c>
      <c r="C12705" s="487" t="s">
        <v>17381</v>
      </c>
      <c r="D12705" s="501" t="s">
        <v>17373</v>
      </c>
      <c r="E12705" s="501"/>
      <c r="F12705" s="501" t="s">
        <v>17382</v>
      </c>
      <c r="G12705" s="501"/>
      <c r="H12705" s="501" t="s">
        <v>17382</v>
      </c>
      <c r="I12705" s="340"/>
      <c r="J12705" s="340" t="s">
        <v>29</v>
      </c>
      <c r="K12705" s="340">
        <v>70</v>
      </c>
      <c r="L12705" s="501">
        <v>151010000</v>
      </c>
      <c r="M12705" s="501" t="s">
        <v>27863</v>
      </c>
      <c r="N12705" s="501" t="s">
        <v>1353</v>
      </c>
      <c r="O12705" s="501" t="s">
        <v>3291</v>
      </c>
      <c r="P12705" s="501" t="s">
        <v>107</v>
      </c>
      <c r="Q12705" s="207" t="s">
        <v>27864</v>
      </c>
      <c r="R12705" s="314" t="s">
        <v>5625</v>
      </c>
      <c r="S12705" s="501">
        <v>796</v>
      </c>
      <c r="T12705" s="501" t="s">
        <v>555</v>
      </c>
      <c r="U12705" s="501">
        <v>1</v>
      </c>
      <c r="V12705" s="501">
        <v>1000</v>
      </c>
      <c r="W12705" s="501">
        <v>1000</v>
      </c>
      <c r="X12705" s="570">
        <v>1120</v>
      </c>
      <c r="Y12705" s="570" t="s">
        <v>141</v>
      </c>
      <c r="Z12705" s="631">
        <v>2013</v>
      </c>
      <c r="AA12705" s="373" t="s">
        <v>28185</v>
      </c>
      <c r="AB12705" s="192" t="s">
        <v>27951</v>
      </c>
    </row>
    <row r="12706" spans="1:28" ht="93.75">
      <c r="A12706" s="372" t="s">
        <v>28018</v>
      </c>
      <c r="B12706" s="487" t="s">
        <v>99</v>
      </c>
      <c r="C12706" s="487" t="s">
        <v>27949</v>
      </c>
      <c r="D12706" s="501" t="s">
        <v>9348</v>
      </c>
      <c r="E12706" s="501"/>
      <c r="F12706" s="501" t="s">
        <v>27950</v>
      </c>
      <c r="G12706" s="501"/>
      <c r="H12706" s="501" t="s">
        <v>27950</v>
      </c>
      <c r="I12706" s="340"/>
      <c r="J12706" s="340" t="s">
        <v>29</v>
      </c>
      <c r="K12706" s="340">
        <v>0</v>
      </c>
      <c r="L12706" s="501">
        <v>151010000</v>
      </c>
      <c r="M12706" s="501" t="s">
        <v>27863</v>
      </c>
      <c r="N12706" s="501" t="s">
        <v>1353</v>
      </c>
      <c r="O12706" s="501" t="s">
        <v>3291</v>
      </c>
      <c r="P12706" s="501" t="s">
        <v>107</v>
      </c>
      <c r="Q12706" s="207" t="s">
        <v>27864</v>
      </c>
      <c r="R12706" s="314" t="s">
        <v>5625</v>
      </c>
      <c r="S12706" s="501">
        <v>796</v>
      </c>
      <c r="T12706" s="501" t="s">
        <v>555</v>
      </c>
      <c r="U12706" s="501">
        <v>2</v>
      </c>
      <c r="V12706" s="501">
        <v>5500</v>
      </c>
      <c r="W12706" s="501">
        <v>11000</v>
      </c>
      <c r="X12706" s="570">
        <v>12320</v>
      </c>
      <c r="Y12706" s="570"/>
      <c r="Z12706" s="631">
        <v>2013</v>
      </c>
      <c r="AA12706" s="373" t="s">
        <v>28185</v>
      </c>
      <c r="AB12706" s="192" t="s">
        <v>27952</v>
      </c>
    </row>
    <row r="12707" spans="1:28" ht="150">
      <c r="A12707" s="372" t="s">
        <v>28019</v>
      </c>
      <c r="B12707" s="487" t="s">
        <v>99</v>
      </c>
      <c r="C12707" s="487" t="s">
        <v>9406</v>
      </c>
      <c r="D12707" s="501" t="s">
        <v>9407</v>
      </c>
      <c r="E12707" s="501"/>
      <c r="F12707" s="501" t="s">
        <v>9408</v>
      </c>
      <c r="G12707" s="501"/>
      <c r="H12707" s="501" t="s">
        <v>9408</v>
      </c>
      <c r="I12707" s="340"/>
      <c r="J12707" s="340" t="s">
        <v>29</v>
      </c>
      <c r="K12707" s="340">
        <v>0</v>
      </c>
      <c r="L12707" s="501">
        <v>151010000</v>
      </c>
      <c r="M12707" s="501" t="s">
        <v>27863</v>
      </c>
      <c r="N12707" s="501" t="s">
        <v>1353</v>
      </c>
      <c r="O12707" s="501" t="s">
        <v>3291</v>
      </c>
      <c r="P12707" s="501" t="s">
        <v>107</v>
      </c>
      <c r="Q12707" s="207" t="s">
        <v>27864</v>
      </c>
      <c r="R12707" s="314" t="s">
        <v>5625</v>
      </c>
      <c r="S12707" s="501">
        <v>166</v>
      </c>
      <c r="T12707" s="501" t="s">
        <v>132</v>
      </c>
      <c r="U12707" s="501">
        <v>54</v>
      </c>
      <c r="V12707" s="501">
        <v>1500</v>
      </c>
      <c r="W12707" s="501">
        <v>81000</v>
      </c>
      <c r="X12707" s="570">
        <v>90720</v>
      </c>
      <c r="Y12707" s="570"/>
      <c r="Z12707" s="631">
        <v>2013</v>
      </c>
      <c r="AA12707" s="373" t="s">
        <v>28185</v>
      </c>
      <c r="AB12707" s="192" t="s">
        <v>27953</v>
      </c>
    </row>
    <row r="12708" spans="1:28" ht="93.75">
      <c r="A12708" s="372" t="s">
        <v>28020</v>
      </c>
      <c r="B12708" s="487" t="s">
        <v>99</v>
      </c>
      <c r="C12708" s="487" t="s">
        <v>9424</v>
      </c>
      <c r="D12708" s="501" t="s">
        <v>9425</v>
      </c>
      <c r="E12708" s="501"/>
      <c r="F12708" s="501" t="s">
        <v>9426</v>
      </c>
      <c r="G12708" s="501"/>
      <c r="H12708" s="501" t="s">
        <v>9426</v>
      </c>
      <c r="I12708" s="340"/>
      <c r="J12708" s="340" t="s">
        <v>29</v>
      </c>
      <c r="K12708" s="340">
        <v>80</v>
      </c>
      <c r="L12708" s="501">
        <v>151010000</v>
      </c>
      <c r="M12708" s="501" t="s">
        <v>27863</v>
      </c>
      <c r="N12708" s="501" t="s">
        <v>1353</v>
      </c>
      <c r="O12708" s="501" t="s">
        <v>3291</v>
      </c>
      <c r="P12708" s="501" t="s">
        <v>107</v>
      </c>
      <c r="Q12708" s="207" t="s">
        <v>27864</v>
      </c>
      <c r="R12708" s="314" t="s">
        <v>5625</v>
      </c>
      <c r="S12708" s="501">
        <v>796</v>
      </c>
      <c r="T12708" s="501" t="s">
        <v>555</v>
      </c>
      <c r="U12708" s="501">
        <v>1</v>
      </c>
      <c r="V12708" s="501">
        <v>26000</v>
      </c>
      <c r="W12708" s="501">
        <v>26000</v>
      </c>
      <c r="X12708" s="570">
        <v>29120</v>
      </c>
      <c r="Y12708" s="570" t="s">
        <v>141</v>
      </c>
      <c r="Z12708" s="631">
        <v>2013</v>
      </c>
      <c r="AA12708" s="373" t="s">
        <v>28185</v>
      </c>
      <c r="AB12708" s="192" t="s">
        <v>27955</v>
      </c>
    </row>
    <row r="12709" spans="1:28" ht="93.75">
      <c r="A12709" s="372" t="s">
        <v>28021</v>
      </c>
      <c r="B12709" s="487" t="s">
        <v>99</v>
      </c>
      <c r="C12709" s="487" t="s">
        <v>9457</v>
      </c>
      <c r="D12709" s="501" t="s">
        <v>9454</v>
      </c>
      <c r="E12709" s="501"/>
      <c r="F12709" s="501" t="s">
        <v>27954</v>
      </c>
      <c r="G12709" s="501"/>
      <c r="H12709" s="501" t="s">
        <v>27954</v>
      </c>
      <c r="I12709" s="340"/>
      <c r="J12709" s="340" t="s">
        <v>29</v>
      </c>
      <c r="K12709" s="340">
        <v>0</v>
      </c>
      <c r="L12709" s="501">
        <v>151010000</v>
      </c>
      <c r="M12709" s="501" t="s">
        <v>27863</v>
      </c>
      <c r="N12709" s="501" t="s">
        <v>1353</v>
      </c>
      <c r="O12709" s="501" t="s">
        <v>3291</v>
      </c>
      <c r="P12709" s="501" t="s">
        <v>107</v>
      </c>
      <c r="Q12709" s="207" t="s">
        <v>27864</v>
      </c>
      <c r="R12709" s="314" t="s">
        <v>5625</v>
      </c>
      <c r="S12709" s="501">
        <v>796</v>
      </c>
      <c r="T12709" s="501" t="s">
        <v>555</v>
      </c>
      <c r="U12709" s="501">
        <v>2</v>
      </c>
      <c r="V12709" s="501">
        <v>2000</v>
      </c>
      <c r="W12709" s="501">
        <v>4000</v>
      </c>
      <c r="X12709" s="570">
        <v>4480</v>
      </c>
      <c r="Y12709" s="570"/>
      <c r="Z12709" s="631">
        <v>2013</v>
      </c>
      <c r="AA12709" s="373" t="s">
        <v>28185</v>
      </c>
      <c r="AB12709" s="192" t="s">
        <v>27956</v>
      </c>
    </row>
    <row r="12710" spans="1:28" ht="93.75">
      <c r="A12710" s="372" t="s">
        <v>28022</v>
      </c>
      <c r="B12710" s="487" t="s">
        <v>99</v>
      </c>
      <c r="C12710" s="487" t="s">
        <v>18040</v>
      </c>
      <c r="D12710" s="501" t="s">
        <v>9461</v>
      </c>
      <c r="E12710" s="501"/>
      <c r="F12710" s="501" t="s">
        <v>18041</v>
      </c>
      <c r="G12710" s="501"/>
      <c r="H12710" s="501" t="s">
        <v>18041</v>
      </c>
      <c r="I12710" s="340"/>
      <c r="J12710" s="340" t="s">
        <v>29</v>
      </c>
      <c r="K12710" s="340">
        <v>70</v>
      </c>
      <c r="L12710" s="501">
        <v>151010000</v>
      </c>
      <c r="M12710" s="501" t="s">
        <v>27863</v>
      </c>
      <c r="N12710" s="501" t="s">
        <v>1353</v>
      </c>
      <c r="O12710" s="501" t="s">
        <v>3291</v>
      </c>
      <c r="P12710" s="501" t="s">
        <v>107</v>
      </c>
      <c r="Q12710" s="207" t="s">
        <v>27864</v>
      </c>
      <c r="R12710" s="314" t="s">
        <v>5625</v>
      </c>
      <c r="S12710" s="501">
        <v>796</v>
      </c>
      <c r="T12710" s="501" t="s">
        <v>555</v>
      </c>
      <c r="U12710" s="501">
        <v>12</v>
      </c>
      <c r="V12710" s="501">
        <v>2500</v>
      </c>
      <c r="W12710" s="501">
        <v>30000</v>
      </c>
      <c r="X12710" s="570">
        <v>33600</v>
      </c>
      <c r="Y12710" s="570" t="s">
        <v>141</v>
      </c>
      <c r="Z12710" s="631">
        <v>2013</v>
      </c>
      <c r="AA12710" s="373" t="s">
        <v>28185</v>
      </c>
      <c r="AB12710" s="192" t="s">
        <v>27957</v>
      </c>
    </row>
    <row r="12711" spans="1:28" ht="93.75">
      <c r="A12711" s="372" t="s">
        <v>28023</v>
      </c>
      <c r="B12711" s="487" t="s">
        <v>99</v>
      </c>
      <c r="C12711" s="487" t="s">
        <v>18042</v>
      </c>
      <c r="D12711" s="501" t="s">
        <v>9461</v>
      </c>
      <c r="E12711" s="501"/>
      <c r="F12711" s="501" t="s">
        <v>18043</v>
      </c>
      <c r="G12711" s="501"/>
      <c r="H12711" s="501" t="s">
        <v>18043</v>
      </c>
      <c r="I12711" s="340"/>
      <c r="J12711" s="340" t="s">
        <v>29</v>
      </c>
      <c r="K12711" s="340">
        <v>70</v>
      </c>
      <c r="L12711" s="501">
        <v>151010000</v>
      </c>
      <c r="M12711" s="501" t="s">
        <v>27863</v>
      </c>
      <c r="N12711" s="501" t="s">
        <v>1353</v>
      </c>
      <c r="O12711" s="501" t="s">
        <v>3291</v>
      </c>
      <c r="P12711" s="501" t="s">
        <v>107</v>
      </c>
      <c r="Q12711" s="207" t="s">
        <v>27864</v>
      </c>
      <c r="R12711" s="314" t="s">
        <v>5625</v>
      </c>
      <c r="S12711" s="501">
        <v>796</v>
      </c>
      <c r="T12711" s="501" t="s">
        <v>555</v>
      </c>
      <c r="U12711" s="501">
        <v>5</v>
      </c>
      <c r="V12711" s="501">
        <v>1200</v>
      </c>
      <c r="W12711" s="501">
        <v>6000</v>
      </c>
      <c r="X12711" s="570">
        <v>6720</v>
      </c>
      <c r="Y12711" s="570" t="s">
        <v>141</v>
      </c>
      <c r="Z12711" s="631">
        <v>2013</v>
      </c>
      <c r="AA12711" s="373" t="s">
        <v>28185</v>
      </c>
      <c r="AB12711" s="192" t="s">
        <v>27958</v>
      </c>
    </row>
    <row r="12712" spans="1:28" ht="93.75">
      <c r="A12712" s="372" t="s">
        <v>28024</v>
      </c>
      <c r="B12712" s="487" t="s">
        <v>99</v>
      </c>
      <c r="C12712" s="487" t="s">
        <v>9460</v>
      </c>
      <c r="D12712" s="501" t="s">
        <v>9461</v>
      </c>
      <c r="E12712" s="501"/>
      <c r="F12712" s="501" t="s">
        <v>9462</v>
      </c>
      <c r="G12712" s="501"/>
      <c r="H12712" s="501" t="s">
        <v>9462</v>
      </c>
      <c r="I12712" s="340"/>
      <c r="J12712" s="340" t="s">
        <v>29</v>
      </c>
      <c r="K12712" s="340">
        <v>0</v>
      </c>
      <c r="L12712" s="501">
        <v>151010000</v>
      </c>
      <c r="M12712" s="501" t="s">
        <v>27863</v>
      </c>
      <c r="N12712" s="501" t="s">
        <v>1353</v>
      </c>
      <c r="O12712" s="501" t="s">
        <v>3291</v>
      </c>
      <c r="P12712" s="501" t="s">
        <v>107</v>
      </c>
      <c r="Q12712" s="207" t="s">
        <v>27864</v>
      </c>
      <c r="R12712" s="314" t="s">
        <v>5625</v>
      </c>
      <c r="S12712" s="501">
        <v>796</v>
      </c>
      <c r="T12712" s="501" t="s">
        <v>555</v>
      </c>
      <c r="U12712" s="501">
        <v>5</v>
      </c>
      <c r="V12712" s="501">
        <v>1200</v>
      </c>
      <c r="W12712" s="501">
        <v>6000</v>
      </c>
      <c r="X12712" s="570">
        <v>6720</v>
      </c>
      <c r="Y12712" s="570"/>
      <c r="Z12712" s="631">
        <v>2013</v>
      </c>
      <c r="AA12712" s="373" t="s">
        <v>28185</v>
      </c>
      <c r="AB12712" s="192" t="s">
        <v>27959</v>
      </c>
    </row>
    <row r="12713" spans="1:28" ht="93.75">
      <c r="A12713" s="372" t="s">
        <v>28025</v>
      </c>
      <c r="B12713" s="487" t="s">
        <v>99</v>
      </c>
      <c r="C12713" s="487" t="s">
        <v>18282</v>
      </c>
      <c r="D12713" s="501" t="s">
        <v>10528</v>
      </c>
      <c r="E12713" s="501"/>
      <c r="F12713" s="501" t="s">
        <v>18283</v>
      </c>
      <c r="G12713" s="501"/>
      <c r="H12713" s="501" t="s">
        <v>18283</v>
      </c>
      <c r="I12713" s="340"/>
      <c r="J12713" s="340" t="s">
        <v>29</v>
      </c>
      <c r="K12713" s="340">
        <v>70</v>
      </c>
      <c r="L12713" s="501">
        <v>151010000</v>
      </c>
      <c r="M12713" s="501" t="s">
        <v>27863</v>
      </c>
      <c r="N12713" s="501" t="s">
        <v>1353</v>
      </c>
      <c r="O12713" s="501" t="s">
        <v>3291</v>
      </c>
      <c r="P12713" s="501" t="s">
        <v>107</v>
      </c>
      <c r="Q12713" s="207" t="s">
        <v>27864</v>
      </c>
      <c r="R12713" s="314" t="s">
        <v>5625</v>
      </c>
      <c r="S12713" s="501">
        <v>112</v>
      </c>
      <c r="T12713" s="501" t="s">
        <v>5674</v>
      </c>
      <c r="U12713" s="501">
        <v>9</v>
      </c>
      <c r="V12713" s="501">
        <v>600</v>
      </c>
      <c r="W12713" s="501">
        <v>5400</v>
      </c>
      <c r="X12713" s="570">
        <v>6048</v>
      </c>
      <c r="Y12713" s="570" t="s">
        <v>141</v>
      </c>
      <c r="Z12713" s="631">
        <v>2013</v>
      </c>
      <c r="AA12713" s="373" t="s">
        <v>28185</v>
      </c>
      <c r="AB12713" s="192" t="s">
        <v>27960</v>
      </c>
    </row>
    <row r="12714" spans="1:28" ht="93.75">
      <c r="A12714" s="372" t="s">
        <v>28026</v>
      </c>
      <c r="B12714" s="487" t="s">
        <v>99</v>
      </c>
      <c r="C12714" s="487" t="s">
        <v>10527</v>
      </c>
      <c r="D12714" s="501" t="s">
        <v>10528</v>
      </c>
      <c r="E12714" s="501"/>
      <c r="F12714" s="501" t="s">
        <v>10529</v>
      </c>
      <c r="G12714" s="501"/>
      <c r="H12714" s="501" t="s">
        <v>10529</v>
      </c>
      <c r="I12714" s="340"/>
      <c r="J12714" s="340" t="s">
        <v>29</v>
      </c>
      <c r="K12714" s="340">
        <v>70</v>
      </c>
      <c r="L12714" s="501">
        <v>151010000</v>
      </c>
      <c r="M12714" s="501" t="s">
        <v>27863</v>
      </c>
      <c r="N12714" s="501" t="s">
        <v>1353</v>
      </c>
      <c r="O12714" s="501" t="s">
        <v>3291</v>
      </c>
      <c r="P12714" s="501" t="s">
        <v>107</v>
      </c>
      <c r="Q12714" s="207" t="s">
        <v>27864</v>
      </c>
      <c r="R12714" s="314" t="s">
        <v>5625</v>
      </c>
      <c r="S12714" s="501">
        <v>112</v>
      </c>
      <c r="T12714" s="501" t="s">
        <v>5674</v>
      </c>
      <c r="U12714" s="501">
        <v>6</v>
      </c>
      <c r="V12714" s="501">
        <v>750</v>
      </c>
      <c r="W12714" s="501">
        <v>4500</v>
      </c>
      <c r="X12714" s="570">
        <v>5040</v>
      </c>
      <c r="Y12714" s="570" t="s">
        <v>141</v>
      </c>
      <c r="Z12714" s="631">
        <v>2013</v>
      </c>
      <c r="AA12714" s="373" t="s">
        <v>28185</v>
      </c>
      <c r="AB12714" s="192" t="s">
        <v>27961</v>
      </c>
    </row>
    <row r="12715" spans="1:28" ht="168.75">
      <c r="A12715" s="372" t="s">
        <v>28027</v>
      </c>
      <c r="B12715" s="487" t="s">
        <v>99</v>
      </c>
      <c r="C12715" s="487" t="s">
        <v>10558</v>
      </c>
      <c r="D12715" s="501" t="s">
        <v>10556</v>
      </c>
      <c r="E12715" s="501"/>
      <c r="F12715" s="501" t="s">
        <v>10559</v>
      </c>
      <c r="G12715" s="501"/>
      <c r="H12715" s="501" t="s">
        <v>10559</v>
      </c>
      <c r="I12715" s="340"/>
      <c r="J12715" s="340" t="s">
        <v>29</v>
      </c>
      <c r="K12715" s="340">
        <v>0</v>
      </c>
      <c r="L12715" s="501">
        <v>151010000</v>
      </c>
      <c r="M12715" s="501" t="s">
        <v>27863</v>
      </c>
      <c r="N12715" s="501" t="s">
        <v>1353</v>
      </c>
      <c r="O12715" s="501" t="s">
        <v>3291</v>
      </c>
      <c r="P12715" s="501" t="s">
        <v>107</v>
      </c>
      <c r="Q12715" s="207" t="s">
        <v>27864</v>
      </c>
      <c r="R12715" s="314" t="s">
        <v>5625</v>
      </c>
      <c r="S12715" s="501">
        <v>796</v>
      </c>
      <c r="T12715" s="501" t="s">
        <v>555</v>
      </c>
      <c r="U12715" s="501">
        <v>3</v>
      </c>
      <c r="V12715" s="501">
        <v>15000</v>
      </c>
      <c r="W12715" s="501">
        <v>45000</v>
      </c>
      <c r="X12715" s="570">
        <v>50400</v>
      </c>
      <c r="Y12715" s="570"/>
      <c r="Z12715" s="631">
        <v>2013</v>
      </c>
      <c r="AA12715" s="373" t="s">
        <v>28185</v>
      </c>
      <c r="AB12715" s="192" t="s">
        <v>27962</v>
      </c>
    </row>
    <row r="12716" spans="1:28" ht="300">
      <c r="A12716" s="372" t="s">
        <v>28028</v>
      </c>
      <c r="B12716" s="487" t="s">
        <v>99</v>
      </c>
      <c r="C12716" s="487" t="s">
        <v>18298</v>
      </c>
      <c r="D12716" s="501" t="s">
        <v>10689</v>
      </c>
      <c r="E12716" s="501"/>
      <c r="F12716" s="501" t="s">
        <v>10690</v>
      </c>
      <c r="G12716" s="501"/>
      <c r="H12716" s="501" t="s">
        <v>10690</v>
      </c>
      <c r="I12716" s="340"/>
      <c r="J12716" s="340" t="s">
        <v>29</v>
      </c>
      <c r="K12716" s="340">
        <v>90</v>
      </c>
      <c r="L12716" s="501">
        <v>151010000</v>
      </c>
      <c r="M12716" s="501" t="s">
        <v>27863</v>
      </c>
      <c r="N12716" s="501" t="s">
        <v>1353</v>
      </c>
      <c r="O12716" s="501" t="s">
        <v>3291</v>
      </c>
      <c r="P12716" s="501" t="s">
        <v>107</v>
      </c>
      <c r="Q12716" s="207" t="s">
        <v>27864</v>
      </c>
      <c r="R12716" s="314" t="s">
        <v>5625</v>
      </c>
      <c r="S12716" s="501">
        <v>796</v>
      </c>
      <c r="T12716" s="501" t="s">
        <v>555</v>
      </c>
      <c r="U12716" s="501">
        <v>3</v>
      </c>
      <c r="V12716" s="501">
        <v>1800</v>
      </c>
      <c r="W12716" s="501">
        <v>5400</v>
      </c>
      <c r="X12716" s="570">
        <v>6048</v>
      </c>
      <c r="Y12716" s="570" t="s">
        <v>141</v>
      </c>
      <c r="Z12716" s="631">
        <v>2013</v>
      </c>
      <c r="AA12716" s="373" t="s">
        <v>28185</v>
      </c>
      <c r="AB12716" s="192" t="s">
        <v>27966</v>
      </c>
    </row>
    <row r="12717" spans="1:28" ht="93.75">
      <c r="A12717" s="372" t="s">
        <v>28029</v>
      </c>
      <c r="B12717" s="487" t="s">
        <v>99</v>
      </c>
      <c r="C12717" s="487" t="s">
        <v>27963</v>
      </c>
      <c r="D12717" s="501" t="s">
        <v>27964</v>
      </c>
      <c r="E12717" s="501"/>
      <c r="F12717" s="501" t="s">
        <v>27965</v>
      </c>
      <c r="G12717" s="501"/>
      <c r="H12717" s="501" t="s">
        <v>27965</v>
      </c>
      <c r="I12717" s="340"/>
      <c r="J12717" s="340" t="s">
        <v>29</v>
      </c>
      <c r="K12717" s="340">
        <v>0</v>
      </c>
      <c r="L12717" s="501">
        <v>151010000</v>
      </c>
      <c r="M12717" s="501" t="s">
        <v>27863</v>
      </c>
      <c r="N12717" s="501" t="s">
        <v>1353</v>
      </c>
      <c r="O12717" s="501" t="s">
        <v>3291</v>
      </c>
      <c r="P12717" s="501" t="s">
        <v>107</v>
      </c>
      <c r="Q12717" s="207" t="s">
        <v>27864</v>
      </c>
      <c r="R12717" s="314" t="s">
        <v>5625</v>
      </c>
      <c r="S12717" s="501">
        <v>796</v>
      </c>
      <c r="T12717" s="501" t="s">
        <v>555</v>
      </c>
      <c r="U12717" s="501">
        <v>3</v>
      </c>
      <c r="V12717" s="501">
        <v>205000</v>
      </c>
      <c r="W12717" s="501">
        <v>615000</v>
      </c>
      <c r="X12717" s="570">
        <v>688800</v>
      </c>
      <c r="Y12717" s="570"/>
      <c r="Z12717" s="631">
        <v>2013</v>
      </c>
      <c r="AA12717" s="373" t="s">
        <v>28185</v>
      </c>
      <c r="AB12717" s="192" t="s">
        <v>27967</v>
      </c>
    </row>
    <row r="12718" spans="1:28" ht="93.75">
      <c r="A12718" s="372" t="s">
        <v>28030</v>
      </c>
      <c r="B12718" s="487" t="s">
        <v>99</v>
      </c>
      <c r="C12718" s="487" t="s">
        <v>9649</v>
      </c>
      <c r="D12718" s="501" t="s">
        <v>9647</v>
      </c>
      <c r="E12718" s="501"/>
      <c r="F12718" s="501" t="s">
        <v>9650</v>
      </c>
      <c r="G12718" s="501"/>
      <c r="H12718" s="501" t="s">
        <v>9650</v>
      </c>
      <c r="I12718" s="340"/>
      <c r="J12718" s="340" t="s">
        <v>29</v>
      </c>
      <c r="K12718" s="340">
        <v>0</v>
      </c>
      <c r="L12718" s="501">
        <v>151010000</v>
      </c>
      <c r="M12718" s="501" t="s">
        <v>27863</v>
      </c>
      <c r="N12718" s="501" t="s">
        <v>1353</v>
      </c>
      <c r="O12718" s="501" t="s">
        <v>3291</v>
      </c>
      <c r="P12718" s="501" t="s">
        <v>107</v>
      </c>
      <c r="Q12718" s="207" t="s">
        <v>27864</v>
      </c>
      <c r="R12718" s="314" t="s">
        <v>5625</v>
      </c>
      <c r="S12718" s="501">
        <v>796</v>
      </c>
      <c r="T12718" s="501" t="s">
        <v>555</v>
      </c>
      <c r="U12718" s="501">
        <v>1</v>
      </c>
      <c r="V12718" s="501">
        <v>1200</v>
      </c>
      <c r="W12718" s="501">
        <v>1200</v>
      </c>
      <c r="X12718" s="570">
        <v>1344</v>
      </c>
      <c r="Y12718" s="570"/>
      <c r="Z12718" s="631">
        <v>2013</v>
      </c>
      <c r="AA12718" s="373" t="s">
        <v>28185</v>
      </c>
      <c r="AB12718" s="192" t="s">
        <v>27968</v>
      </c>
    </row>
    <row r="12719" spans="1:28" ht="93.75">
      <c r="A12719" s="372" t="s">
        <v>28031</v>
      </c>
      <c r="B12719" s="487" t="s">
        <v>99</v>
      </c>
      <c r="C12719" s="487" t="s">
        <v>11018</v>
      </c>
      <c r="D12719" s="501" t="s">
        <v>11019</v>
      </c>
      <c r="E12719" s="501"/>
      <c r="F12719" s="501" t="s">
        <v>11020</v>
      </c>
      <c r="G12719" s="501"/>
      <c r="H12719" s="501" t="s">
        <v>11020</v>
      </c>
      <c r="I12719" s="340"/>
      <c r="J12719" s="340" t="s">
        <v>29</v>
      </c>
      <c r="K12719" s="340">
        <v>0</v>
      </c>
      <c r="L12719" s="501">
        <v>151010000</v>
      </c>
      <c r="M12719" s="501" t="s">
        <v>27863</v>
      </c>
      <c r="N12719" s="501" t="s">
        <v>1353</v>
      </c>
      <c r="O12719" s="501" t="s">
        <v>3291</v>
      </c>
      <c r="P12719" s="501" t="s">
        <v>107</v>
      </c>
      <c r="Q12719" s="207" t="s">
        <v>27864</v>
      </c>
      <c r="R12719" s="314" t="s">
        <v>5625</v>
      </c>
      <c r="S12719" s="501">
        <v>796</v>
      </c>
      <c r="T12719" s="501" t="s">
        <v>555</v>
      </c>
      <c r="U12719" s="501">
        <v>4</v>
      </c>
      <c r="V12719" s="501">
        <v>6500</v>
      </c>
      <c r="W12719" s="501">
        <v>26000</v>
      </c>
      <c r="X12719" s="570">
        <v>29120</v>
      </c>
      <c r="Y12719" s="570"/>
      <c r="Z12719" s="631">
        <v>2013</v>
      </c>
      <c r="AA12719" s="373" t="s">
        <v>28185</v>
      </c>
      <c r="AB12719" s="192" t="s">
        <v>27969</v>
      </c>
    </row>
    <row r="12720" spans="1:28" ht="112.5">
      <c r="A12720" s="372" t="s">
        <v>28032</v>
      </c>
      <c r="B12720" s="487" t="s">
        <v>99</v>
      </c>
      <c r="C12720" s="487" t="s">
        <v>11109</v>
      </c>
      <c r="D12720" s="501" t="s">
        <v>11110</v>
      </c>
      <c r="E12720" s="501"/>
      <c r="F12720" s="501" t="s">
        <v>11111</v>
      </c>
      <c r="G12720" s="501"/>
      <c r="H12720" s="501" t="s">
        <v>11111</v>
      </c>
      <c r="I12720" s="340"/>
      <c r="J12720" s="340" t="s">
        <v>29</v>
      </c>
      <c r="K12720" s="340">
        <v>53</v>
      </c>
      <c r="L12720" s="501">
        <v>151010000</v>
      </c>
      <c r="M12720" s="501" t="s">
        <v>27863</v>
      </c>
      <c r="N12720" s="501" t="s">
        <v>1353</v>
      </c>
      <c r="O12720" s="501" t="s">
        <v>3291</v>
      </c>
      <c r="P12720" s="501" t="s">
        <v>107</v>
      </c>
      <c r="Q12720" s="207" t="s">
        <v>27864</v>
      </c>
      <c r="R12720" s="314" t="s">
        <v>5625</v>
      </c>
      <c r="S12720" s="501">
        <v>796</v>
      </c>
      <c r="T12720" s="501" t="s">
        <v>555</v>
      </c>
      <c r="U12720" s="501">
        <v>10</v>
      </c>
      <c r="V12720" s="501">
        <v>12750</v>
      </c>
      <c r="W12720" s="501">
        <v>127500</v>
      </c>
      <c r="X12720" s="570">
        <v>142800</v>
      </c>
      <c r="Y12720" s="570" t="s">
        <v>141</v>
      </c>
      <c r="Z12720" s="631">
        <v>2013</v>
      </c>
      <c r="AA12720" s="373" t="s">
        <v>28185</v>
      </c>
      <c r="AB12720" s="192" t="s">
        <v>27970</v>
      </c>
    </row>
    <row r="12721" spans="1:29" ht="93.75">
      <c r="A12721" s="372" t="s">
        <v>28033</v>
      </c>
      <c r="B12721" s="487" t="s">
        <v>99</v>
      </c>
      <c r="C12721" s="487" t="s">
        <v>18426</v>
      </c>
      <c r="D12721" s="501" t="s">
        <v>11156</v>
      </c>
      <c r="E12721" s="501"/>
      <c r="F12721" s="501" t="s">
        <v>18427</v>
      </c>
      <c r="G12721" s="501"/>
      <c r="H12721" s="501" t="s">
        <v>18427</v>
      </c>
      <c r="I12721" s="340"/>
      <c r="J12721" s="340" t="s">
        <v>29</v>
      </c>
      <c r="K12721" s="340">
        <v>80</v>
      </c>
      <c r="L12721" s="501">
        <v>151010000</v>
      </c>
      <c r="M12721" s="501" t="s">
        <v>27863</v>
      </c>
      <c r="N12721" s="501" t="s">
        <v>1353</v>
      </c>
      <c r="O12721" s="501" t="s">
        <v>3291</v>
      </c>
      <c r="P12721" s="501" t="s">
        <v>107</v>
      </c>
      <c r="Q12721" s="207" t="s">
        <v>27864</v>
      </c>
      <c r="R12721" s="314" t="s">
        <v>5625</v>
      </c>
      <c r="S12721" s="501">
        <v>796</v>
      </c>
      <c r="T12721" s="501" t="s">
        <v>555</v>
      </c>
      <c r="U12721" s="501">
        <v>1</v>
      </c>
      <c r="V12721" s="501">
        <v>2500</v>
      </c>
      <c r="W12721" s="501">
        <v>2500</v>
      </c>
      <c r="X12721" s="570">
        <v>2800</v>
      </c>
      <c r="Y12721" s="570" t="s">
        <v>141</v>
      </c>
      <c r="Z12721" s="631">
        <v>2013</v>
      </c>
      <c r="AA12721" s="373" t="s">
        <v>28185</v>
      </c>
      <c r="AB12721" s="192" t="s">
        <v>27971</v>
      </c>
    </row>
    <row r="12722" spans="1:29" ht="93.75">
      <c r="A12722" s="372" t="s">
        <v>28034</v>
      </c>
      <c r="B12722" s="487" t="s">
        <v>99</v>
      </c>
      <c r="C12722" s="487" t="s">
        <v>17717</v>
      </c>
      <c r="D12722" s="501" t="s">
        <v>17715</v>
      </c>
      <c r="E12722" s="501"/>
      <c r="F12722" s="501" t="s">
        <v>17718</v>
      </c>
      <c r="G12722" s="501"/>
      <c r="H12722" s="501" t="s">
        <v>17718</v>
      </c>
      <c r="I12722" s="340"/>
      <c r="J12722" s="340" t="s">
        <v>29</v>
      </c>
      <c r="K12722" s="340">
        <v>100</v>
      </c>
      <c r="L12722" s="501">
        <v>151010000</v>
      </c>
      <c r="M12722" s="501" t="s">
        <v>27863</v>
      </c>
      <c r="N12722" s="501" t="s">
        <v>1353</v>
      </c>
      <c r="O12722" s="501" t="s">
        <v>3291</v>
      </c>
      <c r="P12722" s="501" t="s">
        <v>107</v>
      </c>
      <c r="Q12722" s="207" t="s">
        <v>27864</v>
      </c>
      <c r="R12722" s="314" t="s">
        <v>5625</v>
      </c>
      <c r="S12722" s="501">
        <v>796</v>
      </c>
      <c r="T12722" s="501" t="s">
        <v>555</v>
      </c>
      <c r="U12722" s="501">
        <v>1</v>
      </c>
      <c r="V12722" s="501">
        <v>1000</v>
      </c>
      <c r="W12722" s="501">
        <v>1000</v>
      </c>
      <c r="X12722" s="570">
        <v>1120</v>
      </c>
      <c r="Y12722" s="570" t="s">
        <v>141</v>
      </c>
      <c r="Z12722" s="631">
        <v>2013</v>
      </c>
      <c r="AA12722" s="373" t="s">
        <v>28185</v>
      </c>
    </row>
    <row r="12723" spans="1:29" ht="131.25">
      <c r="A12723" s="372" t="s">
        <v>28079</v>
      </c>
      <c r="B12723" s="487" t="s">
        <v>99</v>
      </c>
      <c r="C12723" s="487" t="s">
        <v>28035</v>
      </c>
      <c r="D12723" s="501" t="s">
        <v>11458</v>
      </c>
      <c r="E12723" s="501"/>
      <c r="F12723" s="501" t="s">
        <v>28036</v>
      </c>
      <c r="G12723" s="501"/>
      <c r="H12723" s="501" t="s">
        <v>28065</v>
      </c>
      <c r="I12723" s="340"/>
      <c r="J12723" s="340" t="s">
        <v>29</v>
      </c>
      <c r="K12723" s="340">
        <v>0</v>
      </c>
      <c r="L12723" s="501">
        <v>271010000</v>
      </c>
      <c r="M12723" s="501" t="s">
        <v>4620</v>
      </c>
      <c r="N12723" s="501" t="s">
        <v>1353</v>
      </c>
      <c r="O12723" s="501" t="s">
        <v>5623</v>
      </c>
      <c r="P12723" s="501" t="s">
        <v>107</v>
      </c>
      <c r="Q12723" s="207" t="s">
        <v>28038</v>
      </c>
      <c r="R12723" s="314" t="s">
        <v>5625</v>
      </c>
      <c r="S12723" s="501">
        <v>796</v>
      </c>
      <c r="T12723" s="501" t="s">
        <v>555</v>
      </c>
      <c r="U12723" s="501">
        <v>10</v>
      </c>
      <c r="V12723" s="501">
        <v>3100</v>
      </c>
      <c r="W12723" s="501">
        <f t="shared" ref="W12723:W12736" si="86">U12723*V12723</f>
        <v>31000</v>
      </c>
      <c r="X12723" s="570">
        <f t="shared" ref="X12723:X12736" si="87">W12723*1.12</f>
        <v>34720</v>
      </c>
      <c r="Y12723" s="570"/>
      <c r="Z12723" s="631"/>
      <c r="AA12723" s="373" t="s">
        <v>28185</v>
      </c>
    </row>
    <row r="12724" spans="1:29" ht="131.25">
      <c r="A12724" s="372" t="s">
        <v>28080</v>
      </c>
      <c r="B12724" s="487" t="s">
        <v>99</v>
      </c>
      <c r="C12724" s="487" t="s">
        <v>28035</v>
      </c>
      <c r="D12724" s="501" t="s">
        <v>11458</v>
      </c>
      <c r="E12724" s="501"/>
      <c r="F12724" s="501" t="s">
        <v>28036</v>
      </c>
      <c r="G12724" s="501"/>
      <c r="H12724" s="501" t="s">
        <v>28066</v>
      </c>
      <c r="I12724" s="340"/>
      <c r="J12724" s="340" t="s">
        <v>29</v>
      </c>
      <c r="K12724" s="340">
        <v>0</v>
      </c>
      <c r="L12724" s="501">
        <v>271010000</v>
      </c>
      <c r="M12724" s="501" t="s">
        <v>4620</v>
      </c>
      <c r="N12724" s="501" t="s">
        <v>1353</v>
      </c>
      <c r="O12724" s="501" t="s">
        <v>5623</v>
      </c>
      <c r="P12724" s="501" t="s">
        <v>107</v>
      </c>
      <c r="Q12724" s="207" t="s">
        <v>28038</v>
      </c>
      <c r="R12724" s="314" t="s">
        <v>5625</v>
      </c>
      <c r="S12724" s="501">
        <v>796</v>
      </c>
      <c r="T12724" s="501" t="s">
        <v>555</v>
      </c>
      <c r="U12724" s="501">
        <v>10</v>
      </c>
      <c r="V12724" s="501">
        <v>4500</v>
      </c>
      <c r="W12724" s="501">
        <f t="shared" si="86"/>
        <v>45000</v>
      </c>
      <c r="X12724" s="570">
        <f t="shared" si="87"/>
        <v>50400.000000000007</v>
      </c>
      <c r="Y12724" s="570"/>
      <c r="Z12724" s="631"/>
      <c r="AA12724" s="373" t="s">
        <v>28185</v>
      </c>
    </row>
    <row r="12725" spans="1:29" ht="131.25">
      <c r="A12725" s="372" t="s">
        <v>28081</v>
      </c>
      <c r="B12725" s="487" t="s">
        <v>99</v>
      </c>
      <c r="C12725" s="487" t="s">
        <v>28035</v>
      </c>
      <c r="D12725" s="501" t="s">
        <v>11458</v>
      </c>
      <c r="E12725" s="501"/>
      <c r="F12725" s="501" t="s">
        <v>28036</v>
      </c>
      <c r="G12725" s="501"/>
      <c r="H12725" s="501" t="s">
        <v>28067</v>
      </c>
      <c r="I12725" s="340"/>
      <c r="J12725" s="340" t="s">
        <v>29</v>
      </c>
      <c r="K12725" s="340">
        <v>0</v>
      </c>
      <c r="L12725" s="501">
        <v>271010000</v>
      </c>
      <c r="M12725" s="501" t="s">
        <v>4620</v>
      </c>
      <c r="N12725" s="501" t="s">
        <v>1353</v>
      </c>
      <c r="O12725" s="501" t="s">
        <v>5623</v>
      </c>
      <c r="P12725" s="501" t="s">
        <v>107</v>
      </c>
      <c r="Q12725" s="207" t="s">
        <v>28038</v>
      </c>
      <c r="R12725" s="314" t="s">
        <v>5625</v>
      </c>
      <c r="S12725" s="501">
        <v>796</v>
      </c>
      <c r="T12725" s="501" t="s">
        <v>555</v>
      </c>
      <c r="U12725" s="501">
        <v>10</v>
      </c>
      <c r="V12725" s="501">
        <v>5100</v>
      </c>
      <c r="W12725" s="501">
        <f t="shared" si="86"/>
        <v>51000</v>
      </c>
      <c r="X12725" s="570">
        <f t="shared" si="87"/>
        <v>57120.000000000007</v>
      </c>
      <c r="Y12725" s="570"/>
      <c r="Z12725" s="631"/>
      <c r="AA12725" s="373" t="s">
        <v>28185</v>
      </c>
    </row>
    <row r="12726" spans="1:29" ht="131.25">
      <c r="A12726" s="372" t="s">
        <v>28082</v>
      </c>
      <c r="B12726" s="487" t="s">
        <v>99</v>
      </c>
      <c r="C12726" s="487" t="s">
        <v>28035</v>
      </c>
      <c r="D12726" s="501" t="s">
        <v>11458</v>
      </c>
      <c r="E12726" s="501"/>
      <c r="F12726" s="501" t="s">
        <v>28036</v>
      </c>
      <c r="G12726" s="501"/>
      <c r="H12726" s="501" t="s">
        <v>28068</v>
      </c>
      <c r="I12726" s="340"/>
      <c r="J12726" s="340" t="s">
        <v>29</v>
      </c>
      <c r="K12726" s="340">
        <v>0</v>
      </c>
      <c r="L12726" s="501">
        <v>271010000</v>
      </c>
      <c r="M12726" s="501" t="s">
        <v>4620</v>
      </c>
      <c r="N12726" s="501" t="s">
        <v>1353</v>
      </c>
      <c r="O12726" s="501" t="s">
        <v>5623</v>
      </c>
      <c r="P12726" s="501" t="s">
        <v>107</v>
      </c>
      <c r="Q12726" s="207" t="s">
        <v>28038</v>
      </c>
      <c r="R12726" s="314" t="s">
        <v>5625</v>
      </c>
      <c r="S12726" s="501">
        <v>796</v>
      </c>
      <c r="T12726" s="501" t="s">
        <v>555</v>
      </c>
      <c r="U12726" s="501">
        <v>60</v>
      </c>
      <c r="V12726" s="501">
        <v>18100</v>
      </c>
      <c r="W12726" s="501">
        <f t="shared" si="86"/>
        <v>1086000</v>
      </c>
      <c r="X12726" s="570">
        <f t="shared" si="87"/>
        <v>1216320</v>
      </c>
      <c r="Y12726" s="570"/>
      <c r="Z12726" s="631"/>
      <c r="AA12726" s="373" t="s">
        <v>28185</v>
      </c>
    </row>
    <row r="12727" spans="1:29" ht="131.25">
      <c r="A12727" s="372" t="s">
        <v>28083</v>
      </c>
      <c r="B12727" s="487" t="s">
        <v>99</v>
      </c>
      <c r="C12727" s="487" t="s">
        <v>28035</v>
      </c>
      <c r="D12727" s="501" t="s">
        <v>11458</v>
      </c>
      <c r="E12727" s="501"/>
      <c r="F12727" s="501" t="s">
        <v>28036</v>
      </c>
      <c r="G12727" s="501"/>
      <c r="H12727" s="501" t="s">
        <v>28069</v>
      </c>
      <c r="I12727" s="340"/>
      <c r="J12727" s="340" t="s">
        <v>29</v>
      </c>
      <c r="K12727" s="340">
        <v>0</v>
      </c>
      <c r="L12727" s="501">
        <v>271010000</v>
      </c>
      <c r="M12727" s="501" t="s">
        <v>4620</v>
      </c>
      <c r="N12727" s="501" t="s">
        <v>1353</v>
      </c>
      <c r="O12727" s="501" t="s">
        <v>5623</v>
      </c>
      <c r="P12727" s="501" t="s">
        <v>107</v>
      </c>
      <c r="Q12727" s="207" t="s">
        <v>28038</v>
      </c>
      <c r="R12727" s="314" t="s">
        <v>5625</v>
      </c>
      <c r="S12727" s="501">
        <v>796</v>
      </c>
      <c r="T12727" s="501" t="s">
        <v>555</v>
      </c>
      <c r="U12727" s="501">
        <v>10</v>
      </c>
      <c r="V12727" s="501">
        <v>9100</v>
      </c>
      <c r="W12727" s="501">
        <f t="shared" si="86"/>
        <v>91000</v>
      </c>
      <c r="X12727" s="570">
        <f t="shared" si="87"/>
        <v>101920.00000000001</v>
      </c>
      <c r="Y12727" s="570"/>
      <c r="Z12727" s="631"/>
      <c r="AA12727" s="373" t="s">
        <v>28185</v>
      </c>
    </row>
    <row r="12728" spans="1:29" ht="131.25">
      <c r="A12728" s="372" t="s">
        <v>28084</v>
      </c>
      <c r="B12728" s="487" t="s">
        <v>99</v>
      </c>
      <c r="C12728" s="487" t="s">
        <v>28041</v>
      </c>
      <c r="D12728" s="501" t="s">
        <v>11458</v>
      </c>
      <c r="E12728" s="501"/>
      <c r="F12728" s="501" t="s">
        <v>28042</v>
      </c>
      <c r="G12728" s="501"/>
      <c r="H12728" s="501" t="s">
        <v>28070</v>
      </c>
      <c r="I12728" s="340"/>
      <c r="J12728" s="340" t="s">
        <v>29</v>
      </c>
      <c r="K12728" s="340">
        <v>0</v>
      </c>
      <c r="L12728" s="501">
        <v>271010000</v>
      </c>
      <c r="M12728" s="501" t="s">
        <v>4620</v>
      </c>
      <c r="N12728" s="501" t="s">
        <v>1353</v>
      </c>
      <c r="O12728" s="501" t="s">
        <v>5623</v>
      </c>
      <c r="P12728" s="501" t="s">
        <v>107</v>
      </c>
      <c r="Q12728" s="207" t="s">
        <v>28038</v>
      </c>
      <c r="R12728" s="314" t="s">
        <v>5625</v>
      </c>
      <c r="S12728" s="501">
        <v>796</v>
      </c>
      <c r="T12728" s="501" t="s">
        <v>555</v>
      </c>
      <c r="U12728" s="501">
        <v>4</v>
      </c>
      <c r="V12728" s="501">
        <v>900</v>
      </c>
      <c r="W12728" s="501">
        <f t="shared" si="86"/>
        <v>3600</v>
      </c>
      <c r="X12728" s="570">
        <f t="shared" si="87"/>
        <v>4032.0000000000005</v>
      </c>
      <c r="Y12728" s="570"/>
      <c r="Z12728" s="631"/>
      <c r="AA12728" s="373" t="s">
        <v>28185</v>
      </c>
    </row>
    <row r="12729" spans="1:29" ht="131.25">
      <c r="A12729" s="372" t="s">
        <v>28085</v>
      </c>
      <c r="B12729" s="487" t="s">
        <v>99</v>
      </c>
      <c r="C12729" s="487" t="s">
        <v>28041</v>
      </c>
      <c r="D12729" s="501" t="s">
        <v>11458</v>
      </c>
      <c r="E12729" s="501"/>
      <c r="F12729" s="501" t="s">
        <v>28042</v>
      </c>
      <c r="G12729" s="501"/>
      <c r="H12729" s="501" t="s">
        <v>28071</v>
      </c>
      <c r="I12729" s="340"/>
      <c r="J12729" s="340" t="s">
        <v>29</v>
      </c>
      <c r="K12729" s="340">
        <v>0</v>
      </c>
      <c r="L12729" s="501">
        <v>271010000</v>
      </c>
      <c r="M12729" s="501" t="s">
        <v>4620</v>
      </c>
      <c r="N12729" s="501" t="s">
        <v>1353</v>
      </c>
      <c r="O12729" s="501" t="s">
        <v>5623</v>
      </c>
      <c r="P12729" s="501" t="s">
        <v>107</v>
      </c>
      <c r="Q12729" s="207" t="s">
        <v>28038</v>
      </c>
      <c r="R12729" s="314" t="s">
        <v>5625</v>
      </c>
      <c r="S12729" s="501">
        <v>796</v>
      </c>
      <c r="T12729" s="501" t="s">
        <v>555</v>
      </c>
      <c r="U12729" s="501">
        <v>4</v>
      </c>
      <c r="V12729" s="501">
        <v>1200</v>
      </c>
      <c r="W12729" s="501">
        <f t="shared" si="86"/>
        <v>4800</v>
      </c>
      <c r="X12729" s="570">
        <f t="shared" si="87"/>
        <v>5376.0000000000009</v>
      </c>
      <c r="Y12729" s="570"/>
      <c r="Z12729" s="631"/>
      <c r="AA12729" s="373" t="s">
        <v>28185</v>
      </c>
    </row>
    <row r="12730" spans="1:29" ht="131.25">
      <c r="A12730" s="372" t="s">
        <v>28086</v>
      </c>
      <c r="B12730" s="487" t="s">
        <v>99</v>
      </c>
      <c r="C12730" s="487" t="s">
        <v>28041</v>
      </c>
      <c r="D12730" s="501" t="s">
        <v>11458</v>
      </c>
      <c r="E12730" s="501"/>
      <c r="F12730" s="501" t="s">
        <v>28042</v>
      </c>
      <c r="G12730" s="501"/>
      <c r="H12730" s="501" t="s">
        <v>28072</v>
      </c>
      <c r="I12730" s="340"/>
      <c r="J12730" s="340" t="s">
        <v>29</v>
      </c>
      <c r="K12730" s="340">
        <v>0</v>
      </c>
      <c r="L12730" s="501">
        <v>271010000</v>
      </c>
      <c r="M12730" s="501" t="s">
        <v>4620</v>
      </c>
      <c r="N12730" s="501" t="s">
        <v>1353</v>
      </c>
      <c r="O12730" s="501" t="s">
        <v>5623</v>
      </c>
      <c r="P12730" s="501" t="s">
        <v>107</v>
      </c>
      <c r="Q12730" s="207" t="s">
        <v>28038</v>
      </c>
      <c r="R12730" s="314" t="s">
        <v>5625</v>
      </c>
      <c r="S12730" s="501">
        <v>796</v>
      </c>
      <c r="T12730" s="501" t="s">
        <v>555</v>
      </c>
      <c r="U12730" s="501">
        <v>10</v>
      </c>
      <c r="V12730" s="501">
        <v>1500</v>
      </c>
      <c r="W12730" s="501">
        <f t="shared" si="86"/>
        <v>15000</v>
      </c>
      <c r="X12730" s="570">
        <f t="shared" si="87"/>
        <v>16800</v>
      </c>
      <c r="Y12730" s="570"/>
      <c r="Z12730" s="631"/>
      <c r="AA12730" s="373" t="s">
        <v>28185</v>
      </c>
    </row>
    <row r="12731" spans="1:29" ht="131.25">
      <c r="A12731" s="372" t="s">
        <v>28087</v>
      </c>
      <c r="B12731" s="487" t="s">
        <v>99</v>
      </c>
      <c r="C12731" s="487" t="s">
        <v>18094</v>
      </c>
      <c r="D12731" s="501" t="s">
        <v>9611</v>
      </c>
      <c r="E12731" s="501"/>
      <c r="F12731" s="501" t="s">
        <v>18095</v>
      </c>
      <c r="G12731" s="501"/>
      <c r="H12731" s="501" t="s">
        <v>28073</v>
      </c>
      <c r="I12731" s="340"/>
      <c r="J12731" s="340" t="s">
        <v>29</v>
      </c>
      <c r="K12731" s="340">
        <v>90</v>
      </c>
      <c r="L12731" s="501">
        <v>271010000</v>
      </c>
      <c r="M12731" s="501" t="s">
        <v>4620</v>
      </c>
      <c r="N12731" s="501" t="s">
        <v>1353</v>
      </c>
      <c r="O12731" s="501" t="s">
        <v>5623</v>
      </c>
      <c r="P12731" s="501" t="s">
        <v>107</v>
      </c>
      <c r="Q12731" s="207" t="s">
        <v>28038</v>
      </c>
      <c r="R12731" s="314" t="s">
        <v>5721</v>
      </c>
      <c r="S12731" s="501">
        <v>796</v>
      </c>
      <c r="T12731" s="501" t="s">
        <v>555</v>
      </c>
      <c r="U12731" s="501">
        <v>1</v>
      </c>
      <c r="V12731" s="501">
        <v>13000</v>
      </c>
      <c r="W12731" s="501">
        <f t="shared" si="86"/>
        <v>13000</v>
      </c>
      <c r="X12731" s="570">
        <f t="shared" si="87"/>
        <v>14560.000000000002</v>
      </c>
      <c r="Y12731" s="570" t="s">
        <v>141</v>
      </c>
      <c r="Z12731" s="631"/>
      <c r="AA12731" s="373" t="s">
        <v>28185</v>
      </c>
      <c r="AC12731" s="373" t="s">
        <v>26450</v>
      </c>
    </row>
    <row r="12732" spans="1:29" ht="131.25">
      <c r="A12732" s="372" t="s">
        <v>28088</v>
      </c>
      <c r="B12732" s="487" t="s">
        <v>99</v>
      </c>
      <c r="C12732" s="487" t="s">
        <v>18091</v>
      </c>
      <c r="D12732" s="501" t="s">
        <v>9611</v>
      </c>
      <c r="E12732" s="501"/>
      <c r="F12732" s="501" t="s">
        <v>18093</v>
      </c>
      <c r="G12732" s="501"/>
      <c r="H12732" s="501" t="s">
        <v>28074</v>
      </c>
      <c r="I12732" s="340"/>
      <c r="J12732" s="340" t="s">
        <v>29</v>
      </c>
      <c r="K12732" s="340">
        <v>90</v>
      </c>
      <c r="L12732" s="501">
        <v>271010000</v>
      </c>
      <c r="M12732" s="501" t="s">
        <v>4620</v>
      </c>
      <c r="N12732" s="501" t="s">
        <v>1353</v>
      </c>
      <c r="O12732" s="501" t="s">
        <v>5623</v>
      </c>
      <c r="P12732" s="501" t="s">
        <v>107</v>
      </c>
      <c r="Q12732" s="207" t="s">
        <v>28038</v>
      </c>
      <c r="R12732" s="314" t="s">
        <v>5721</v>
      </c>
      <c r="S12732" s="501">
        <v>796</v>
      </c>
      <c r="T12732" s="501" t="s">
        <v>555</v>
      </c>
      <c r="U12732" s="501">
        <v>4</v>
      </c>
      <c r="V12732" s="501">
        <v>2600</v>
      </c>
      <c r="W12732" s="501">
        <f t="shared" si="86"/>
        <v>10400</v>
      </c>
      <c r="X12732" s="570">
        <f t="shared" si="87"/>
        <v>11648.000000000002</v>
      </c>
      <c r="Y12732" s="570" t="s">
        <v>141</v>
      </c>
      <c r="Z12732" s="631"/>
      <c r="AA12732" s="373" t="s">
        <v>28185</v>
      </c>
    </row>
    <row r="12733" spans="1:29" ht="131.25">
      <c r="A12733" s="372" t="s">
        <v>28089</v>
      </c>
      <c r="B12733" s="487" t="s">
        <v>99</v>
      </c>
      <c r="C12733" s="487" t="s">
        <v>18091</v>
      </c>
      <c r="D12733" s="501" t="s">
        <v>9611</v>
      </c>
      <c r="E12733" s="501"/>
      <c r="F12733" s="501" t="s">
        <v>18093</v>
      </c>
      <c r="G12733" s="501"/>
      <c r="H12733" s="501" t="s">
        <v>28075</v>
      </c>
      <c r="I12733" s="340"/>
      <c r="J12733" s="340" t="s">
        <v>29</v>
      </c>
      <c r="K12733" s="340">
        <v>90</v>
      </c>
      <c r="L12733" s="501">
        <v>271010000</v>
      </c>
      <c r="M12733" s="501" t="s">
        <v>4620</v>
      </c>
      <c r="N12733" s="501" t="s">
        <v>1353</v>
      </c>
      <c r="O12733" s="501" t="s">
        <v>5623</v>
      </c>
      <c r="P12733" s="501" t="s">
        <v>107</v>
      </c>
      <c r="Q12733" s="207" t="s">
        <v>28038</v>
      </c>
      <c r="R12733" s="314" t="s">
        <v>5721</v>
      </c>
      <c r="S12733" s="501">
        <v>796</v>
      </c>
      <c r="T12733" s="501" t="s">
        <v>555</v>
      </c>
      <c r="U12733" s="501">
        <v>1</v>
      </c>
      <c r="V12733" s="501">
        <v>3000</v>
      </c>
      <c r="W12733" s="501">
        <f t="shared" si="86"/>
        <v>3000</v>
      </c>
      <c r="X12733" s="570">
        <f t="shared" si="87"/>
        <v>3360.0000000000005</v>
      </c>
      <c r="Y12733" s="570" t="s">
        <v>141</v>
      </c>
      <c r="Z12733" s="631"/>
      <c r="AA12733" s="373" t="s">
        <v>28185</v>
      </c>
    </row>
    <row r="12734" spans="1:29" ht="131.25">
      <c r="A12734" s="372" t="s">
        <v>28090</v>
      </c>
      <c r="B12734" s="487" t="s">
        <v>99</v>
      </c>
      <c r="C12734" s="487" t="s">
        <v>18091</v>
      </c>
      <c r="D12734" s="501" t="s">
        <v>9611</v>
      </c>
      <c r="E12734" s="501"/>
      <c r="F12734" s="501" t="s">
        <v>18093</v>
      </c>
      <c r="G12734" s="501"/>
      <c r="H12734" s="501" t="s">
        <v>28076</v>
      </c>
      <c r="I12734" s="340"/>
      <c r="J12734" s="340" t="s">
        <v>29</v>
      </c>
      <c r="K12734" s="340">
        <v>90</v>
      </c>
      <c r="L12734" s="501">
        <v>271010000</v>
      </c>
      <c r="M12734" s="501" t="s">
        <v>4620</v>
      </c>
      <c r="N12734" s="501" t="s">
        <v>1353</v>
      </c>
      <c r="O12734" s="501" t="s">
        <v>5623</v>
      </c>
      <c r="P12734" s="501" t="s">
        <v>107</v>
      </c>
      <c r="Q12734" s="207" t="s">
        <v>28038</v>
      </c>
      <c r="R12734" s="314" t="s">
        <v>5721</v>
      </c>
      <c r="S12734" s="501">
        <v>796</v>
      </c>
      <c r="T12734" s="501" t="s">
        <v>555</v>
      </c>
      <c r="U12734" s="501">
        <v>2</v>
      </c>
      <c r="V12734" s="501">
        <v>3000</v>
      </c>
      <c r="W12734" s="501">
        <f t="shared" si="86"/>
        <v>6000</v>
      </c>
      <c r="X12734" s="570">
        <f t="shared" si="87"/>
        <v>6720.0000000000009</v>
      </c>
      <c r="Y12734" s="570" t="s">
        <v>141</v>
      </c>
      <c r="Z12734" s="631"/>
      <c r="AA12734" s="373" t="s">
        <v>28185</v>
      </c>
    </row>
    <row r="12735" spans="1:29" ht="131.25">
      <c r="A12735" s="372" t="s">
        <v>28091</v>
      </c>
      <c r="B12735" s="487" t="s">
        <v>99</v>
      </c>
      <c r="C12735" s="487" t="s">
        <v>18091</v>
      </c>
      <c r="D12735" s="501" t="s">
        <v>9611</v>
      </c>
      <c r="E12735" s="501"/>
      <c r="F12735" s="501" t="s">
        <v>18093</v>
      </c>
      <c r="G12735" s="501"/>
      <c r="H12735" s="501" t="s">
        <v>28077</v>
      </c>
      <c r="I12735" s="340"/>
      <c r="J12735" s="340" t="s">
        <v>29</v>
      </c>
      <c r="K12735" s="340">
        <v>90</v>
      </c>
      <c r="L12735" s="501">
        <v>271010000</v>
      </c>
      <c r="M12735" s="501" t="s">
        <v>4620</v>
      </c>
      <c r="N12735" s="501" t="s">
        <v>1353</v>
      </c>
      <c r="O12735" s="501" t="s">
        <v>5623</v>
      </c>
      <c r="P12735" s="501" t="s">
        <v>107</v>
      </c>
      <c r="Q12735" s="207" t="s">
        <v>28038</v>
      </c>
      <c r="R12735" s="314" t="s">
        <v>5721</v>
      </c>
      <c r="S12735" s="501">
        <v>796</v>
      </c>
      <c r="T12735" s="501" t="s">
        <v>555</v>
      </c>
      <c r="U12735" s="501">
        <v>2</v>
      </c>
      <c r="V12735" s="501">
        <v>3700</v>
      </c>
      <c r="W12735" s="501">
        <f t="shared" si="86"/>
        <v>7400</v>
      </c>
      <c r="X12735" s="570">
        <f t="shared" si="87"/>
        <v>8288</v>
      </c>
      <c r="Y12735" s="570" t="s">
        <v>141</v>
      </c>
      <c r="Z12735" s="631"/>
      <c r="AA12735" s="373" t="s">
        <v>28185</v>
      </c>
    </row>
    <row r="12736" spans="1:29" ht="131.25">
      <c r="A12736" s="372" t="s">
        <v>28092</v>
      </c>
      <c r="B12736" s="487" t="s">
        <v>99</v>
      </c>
      <c r="C12736" s="487" t="s">
        <v>18087</v>
      </c>
      <c r="D12736" s="501" t="s">
        <v>9611</v>
      </c>
      <c r="E12736" s="501"/>
      <c r="F12736" s="501" t="s">
        <v>18088</v>
      </c>
      <c r="G12736" s="501"/>
      <c r="H12736" s="501" t="s">
        <v>28078</v>
      </c>
      <c r="I12736" s="340"/>
      <c r="J12736" s="340" t="s">
        <v>29</v>
      </c>
      <c r="K12736" s="340">
        <v>45</v>
      </c>
      <c r="L12736" s="501">
        <v>271010000</v>
      </c>
      <c r="M12736" s="501" t="s">
        <v>4620</v>
      </c>
      <c r="N12736" s="501" t="s">
        <v>1353</v>
      </c>
      <c r="O12736" s="501" t="s">
        <v>5623</v>
      </c>
      <c r="P12736" s="501" t="s">
        <v>107</v>
      </c>
      <c r="Q12736" s="207" t="s">
        <v>28038</v>
      </c>
      <c r="R12736" s="314" t="s">
        <v>5721</v>
      </c>
      <c r="S12736" s="501">
        <v>796</v>
      </c>
      <c r="T12736" s="501" t="s">
        <v>555</v>
      </c>
      <c r="U12736" s="501">
        <v>1</v>
      </c>
      <c r="V12736" s="501">
        <v>32900</v>
      </c>
      <c r="W12736" s="501">
        <f t="shared" si="86"/>
        <v>32900</v>
      </c>
      <c r="X12736" s="570">
        <f t="shared" si="87"/>
        <v>36848</v>
      </c>
      <c r="Y12736" s="570" t="s">
        <v>141</v>
      </c>
      <c r="Z12736" s="631"/>
      <c r="AA12736" s="373" t="s">
        <v>28185</v>
      </c>
    </row>
    <row r="12737" spans="1:33" ht="131.25">
      <c r="A12737" s="372" t="s">
        <v>28093</v>
      </c>
      <c r="B12737" s="487" t="s">
        <v>99</v>
      </c>
      <c r="C12737" s="487" t="s">
        <v>7015</v>
      </c>
      <c r="D12737" s="501" t="s">
        <v>5932</v>
      </c>
      <c r="E12737" s="501"/>
      <c r="F12737" s="501" t="s">
        <v>3818</v>
      </c>
      <c r="G12737" s="501"/>
      <c r="H12737" s="501"/>
      <c r="I12737" s="340"/>
      <c r="J12737" s="340" t="s">
        <v>29</v>
      </c>
      <c r="K12737" s="340">
        <v>0</v>
      </c>
      <c r="L12737" s="501">
        <v>271010000</v>
      </c>
      <c r="M12737" s="501" t="s">
        <v>4620</v>
      </c>
      <c r="N12737" s="501" t="s">
        <v>1353</v>
      </c>
      <c r="O12737" s="501" t="s">
        <v>5623</v>
      </c>
      <c r="P12737" s="501" t="s">
        <v>107</v>
      </c>
      <c r="Q12737" s="207" t="s">
        <v>28038</v>
      </c>
      <c r="R12737" s="314" t="s">
        <v>5625</v>
      </c>
      <c r="S12737" s="501">
        <v>796</v>
      </c>
      <c r="T12737" s="501" t="s">
        <v>28062</v>
      </c>
      <c r="U12737" s="501">
        <v>2</v>
      </c>
      <c r="V12737" s="501">
        <v>50000</v>
      </c>
      <c r="W12737" s="501">
        <f>U12737*V12737</f>
        <v>100000</v>
      </c>
      <c r="X12737" s="570">
        <f>W12737*1.12</f>
        <v>112000.00000000001</v>
      </c>
      <c r="Y12737" s="570"/>
      <c r="Z12737" s="631">
        <v>2013</v>
      </c>
      <c r="AA12737" s="373" t="s">
        <v>28185</v>
      </c>
      <c r="AB12737" s="372" t="s">
        <v>28113</v>
      </c>
    </row>
    <row r="12738" spans="1:33" ht="112.5">
      <c r="A12738" s="372" t="s">
        <v>28151</v>
      </c>
      <c r="B12738" s="487" t="s">
        <v>99</v>
      </c>
      <c r="C12738" s="487" t="s">
        <v>28140</v>
      </c>
      <c r="D12738" s="501" t="s">
        <v>28141</v>
      </c>
      <c r="E12738" s="501"/>
      <c r="F12738" s="501" t="s">
        <v>28142</v>
      </c>
      <c r="G12738" s="501"/>
      <c r="H12738" s="501" t="s">
        <v>28143</v>
      </c>
      <c r="I12738" s="340"/>
      <c r="J12738" s="340" t="s">
        <v>29</v>
      </c>
      <c r="K12738" s="340">
        <v>0</v>
      </c>
      <c r="L12738" s="501">
        <v>271010000</v>
      </c>
      <c r="M12738" s="501" t="s">
        <v>28104</v>
      </c>
      <c r="N12738" s="501" t="s">
        <v>1353</v>
      </c>
      <c r="O12738" s="501" t="s">
        <v>3267</v>
      </c>
      <c r="P12738" s="501" t="s">
        <v>107</v>
      </c>
      <c r="Q12738" s="207" t="s">
        <v>26684</v>
      </c>
      <c r="R12738" s="314" t="s">
        <v>28144</v>
      </c>
      <c r="S12738" s="501">
        <v>796</v>
      </c>
      <c r="T12738" s="501" t="s">
        <v>28062</v>
      </c>
      <c r="U12738" s="501">
        <v>45</v>
      </c>
      <c r="V12738" s="501">
        <v>3000</v>
      </c>
      <c r="W12738" s="501">
        <v>135000</v>
      </c>
      <c r="X12738" s="570">
        <v>136512</v>
      </c>
      <c r="Y12738" s="570"/>
      <c r="Z12738" s="631">
        <v>2013</v>
      </c>
      <c r="AA12738" s="373" t="s">
        <v>28185</v>
      </c>
      <c r="AB12738" s="372" t="s">
        <v>28145</v>
      </c>
      <c r="AC12738" s="192" t="s">
        <v>26450</v>
      </c>
      <c r="AD12738" s="192">
        <v>250008221</v>
      </c>
      <c r="AE12738" s="192" t="s">
        <v>28146</v>
      </c>
    </row>
    <row r="12739" spans="1:33" ht="112.5">
      <c r="A12739" s="372" t="s">
        <v>28152</v>
      </c>
      <c r="B12739" s="487" t="s">
        <v>99</v>
      </c>
      <c r="C12739" s="487" t="s">
        <v>28140</v>
      </c>
      <c r="D12739" s="501" t="s">
        <v>28141</v>
      </c>
      <c r="E12739" s="501"/>
      <c r="F12739" s="501" t="s">
        <v>28142</v>
      </c>
      <c r="G12739" s="501"/>
      <c r="H12739" s="501" t="s">
        <v>28147</v>
      </c>
      <c r="I12739" s="340"/>
      <c r="J12739" s="340" t="s">
        <v>29</v>
      </c>
      <c r="K12739" s="340">
        <v>0</v>
      </c>
      <c r="L12739" s="501">
        <v>231010000</v>
      </c>
      <c r="M12739" s="501" t="s">
        <v>28096</v>
      </c>
      <c r="N12739" s="501" t="s">
        <v>1353</v>
      </c>
      <c r="O12739" s="501" t="s">
        <v>3270</v>
      </c>
      <c r="P12739" s="501" t="s">
        <v>107</v>
      </c>
      <c r="Q12739" s="207" t="s">
        <v>26684</v>
      </c>
      <c r="R12739" s="314" t="s">
        <v>28144</v>
      </c>
      <c r="S12739" s="501">
        <v>796</v>
      </c>
      <c r="T12739" s="501" t="s">
        <v>28062</v>
      </c>
      <c r="U12739" s="501">
        <v>18</v>
      </c>
      <c r="V12739" s="501">
        <v>3000</v>
      </c>
      <c r="W12739" s="501">
        <v>54000</v>
      </c>
      <c r="X12739" s="570">
        <v>54604.800000000003</v>
      </c>
      <c r="Y12739" s="570"/>
      <c r="Z12739" s="631">
        <v>2013</v>
      </c>
      <c r="AA12739" s="373" t="s">
        <v>28185</v>
      </c>
      <c r="AB12739" s="372" t="s">
        <v>28148</v>
      </c>
      <c r="AC12739" s="192" t="s">
        <v>26450</v>
      </c>
      <c r="AD12739" s="192">
        <v>250008221</v>
      </c>
      <c r="AE12739" s="192" t="s">
        <v>28146</v>
      </c>
    </row>
    <row r="12740" spans="1:33" ht="112.5">
      <c r="A12740" s="372" t="s">
        <v>28153</v>
      </c>
      <c r="B12740" s="487" t="s">
        <v>99</v>
      </c>
      <c r="C12740" s="487" t="s">
        <v>28140</v>
      </c>
      <c r="D12740" s="501" t="s">
        <v>28141</v>
      </c>
      <c r="E12740" s="501"/>
      <c r="F12740" s="501" t="s">
        <v>28142</v>
      </c>
      <c r="G12740" s="501"/>
      <c r="H12740" s="501" t="s">
        <v>28149</v>
      </c>
      <c r="I12740" s="340"/>
      <c r="J12740" s="340" t="s">
        <v>29</v>
      </c>
      <c r="K12740" s="340">
        <v>0</v>
      </c>
      <c r="L12740" s="501">
        <v>151010000</v>
      </c>
      <c r="M12740" s="501" t="s">
        <v>27863</v>
      </c>
      <c r="N12740" s="501" t="s">
        <v>1353</v>
      </c>
      <c r="O12740" s="501" t="s">
        <v>3291</v>
      </c>
      <c r="P12740" s="501" t="s">
        <v>107</v>
      </c>
      <c r="Q12740" s="207" t="s">
        <v>26684</v>
      </c>
      <c r="R12740" s="314" t="s">
        <v>28144</v>
      </c>
      <c r="S12740" s="501">
        <v>796</v>
      </c>
      <c r="T12740" s="501" t="s">
        <v>28062</v>
      </c>
      <c r="U12740" s="501">
        <v>72</v>
      </c>
      <c r="V12740" s="501">
        <v>3000</v>
      </c>
      <c r="W12740" s="501">
        <v>216000</v>
      </c>
      <c r="X12740" s="570">
        <v>218419.20000000001</v>
      </c>
      <c r="Y12740" s="570"/>
      <c r="Z12740" s="631">
        <v>2013</v>
      </c>
      <c r="AA12740" s="373" t="s">
        <v>28185</v>
      </c>
      <c r="AB12740" s="372" t="s">
        <v>28150</v>
      </c>
      <c r="AC12740" s="192" t="s">
        <v>26450</v>
      </c>
      <c r="AD12740" s="192">
        <v>250008221</v>
      </c>
      <c r="AE12740" s="192" t="s">
        <v>28146</v>
      </c>
    </row>
    <row r="12741" spans="1:33" ht="168" customHeight="1">
      <c r="A12741" s="372" t="s">
        <v>28834</v>
      </c>
      <c r="B12741" s="487" t="s">
        <v>99</v>
      </c>
      <c r="C12741" s="487" t="s">
        <v>16581</v>
      </c>
      <c r="D12741" s="501" t="s">
        <v>16577</v>
      </c>
      <c r="E12741" s="501"/>
      <c r="F12741" s="501" t="s">
        <v>20429</v>
      </c>
      <c r="G12741" s="501"/>
      <c r="H12741" s="501"/>
      <c r="I12741" s="340"/>
      <c r="J12741" s="340" t="s">
        <v>29</v>
      </c>
      <c r="K12741" s="340">
        <v>65</v>
      </c>
      <c r="L12741" s="501">
        <v>151010000</v>
      </c>
      <c r="M12741" s="501" t="s">
        <v>27863</v>
      </c>
      <c r="N12741" s="501" t="s">
        <v>26594</v>
      </c>
      <c r="O12741" s="501" t="s">
        <v>3291</v>
      </c>
      <c r="P12741" s="501" t="s">
        <v>107</v>
      </c>
      <c r="Q12741" s="207" t="s">
        <v>26684</v>
      </c>
      <c r="R12741" s="314" t="s">
        <v>5625</v>
      </c>
      <c r="S12741" s="501">
        <v>715</v>
      </c>
      <c r="T12741" s="501" t="s">
        <v>7127</v>
      </c>
      <c r="U12741" s="501">
        <v>10</v>
      </c>
      <c r="V12741" s="501">
        <v>500</v>
      </c>
      <c r="W12741" s="501">
        <f t="shared" ref="W12741:W12804" si="88">U12741*V12741</f>
        <v>5000</v>
      </c>
      <c r="X12741" s="570">
        <f t="shared" ref="X12741:X12804" si="89">W12741*1.12</f>
        <v>5600.0000000000009</v>
      </c>
      <c r="Y12741" s="570" t="s">
        <v>141</v>
      </c>
      <c r="Z12741" s="631">
        <v>2013</v>
      </c>
      <c r="AA12741" s="373" t="s">
        <v>29069</v>
      </c>
      <c r="AB12741" s="372" t="s">
        <v>28204</v>
      </c>
      <c r="AC12741" s="192" t="s">
        <v>26450</v>
      </c>
      <c r="AD12741" s="192" t="s">
        <v>28205</v>
      </c>
      <c r="AE12741" s="192" t="s">
        <v>28206</v>
      </c>
      <c r="AF12741" s="192" t="s">
        <v>28207</v>
      </c>
      <c r="AG12741" s="192" t="s">
        <v>28208</v>
      </c>
    </row>
    <row r="12742" spans="1:33" ht="196.5" customHeight="1">
      <c r="A12742" s="372" t="s">
        <v>28835</v>
      </c>
      <c r="B12742" s="487" t="s">
        <v>99</v>
      </c>
      <c r="C12742" s="487" t="s">
        <v>11109</v>
      </c>
      <c r="D12742" s="501" t="s">
        <v>11110</v>
      </c>
      <c r="E12742" s="501"/>
      <c r="F12742" s="501" t="s">
        <v>11111</v>
      </c>
      <c r="G12742" s="501"/>
      <c r="H12742" s="501"/>
      <c r="I12742" s="340"/>
      <c r="J12742" s="340" t="s">
        <v>29</v>
      </c>
      <c r="K12742" s="340">
        <v>53</v>
      </c>
      <c r="L12742" s="501">
        <v>151010000</v>
      </c>
      <c r="M12742" s="501" t="s">
        <v>27863</v>
      </c>
      <c r="N12742" s="501" t="s">
        <v>26594</v>
      </c>
      <c r="O12742" s="501" t="s">
        <v>3291</v>
      </c>
      <c r="P12742" s="501" t="s">
        <v>107</v>
      </c>
      <c r="Q12742" s="207" t="s">
        <v>26684</v>
      </c>
      <c r="R12742" s="314" t="s">
        <v>5625</v>
      </c>
      <c r="S12742" s="501">
        <v>796</v>
      </c>
      <c r="T12742" s="501" t="s">
        <v>555</v>
      </c>
      <c r="U12742" s="501">
        <v>10</v>
      </c>
      <c r="V12742" s="501">
        <v>12750</v>
      </c>
      <c r="W12742" s="501">
        <f t="shared" si="88"/>
        <v>127500</v>
      </c>
      <c r="X12742" s="570">
        <f t="shared" si="89"/>
        <v>142800</v>
      </c>
      <c r="Y12742" s="570" t="s">
        <v>141</v>
      </c>
      <c r="Z12742" s="631">
        <v>2013</v>
      </c>
      <c r="AA12742" s="373" t="s">
        <v>29069</v>
      </c>
      <c r="AB12742" s="372" t="s">
        <v>27969</v>
      </c>
      <c r="AC12742" s="192" t="s">
        <v>26450</v>
      </c>
      <c r="AD12742" s="192" t="s">
        <v>28209</v>
      </c>
      <c r="AE12742" s="192" t="s">
        <v>28210</v>
      </c>
      <c r="AF12742" s="192" t="s">
        <v>28062</v>
      </c>
      <c r="AG12742" s="192" t="s">
        <v>28211</v>
      </c>
    </row>
    <row r="12743" spans="1:33" ht="182.25" customHeight="1">
      <c r="A12743" s="372" t="s">
        <v>28836</v>
      </c>
      <c r="B12743" s="487" t="s">
        <v>99</v>
      </c>
      <c r="C12743" s="487" t="s">
        <v>11576</v>
      </c>
      <c r="D12743" s="501" t="s">
        <v>11577</v>
      </c>
      <c r="E12743" s="501"/>
      <c r="F12743" s="501" t="s">
        <v>11578</v>
      </c>
      <c r="G12743" s="501"/>
      <c r="H12743" s="501"/>
      <c r="I12743" s="340"/>
      <c r="J12743" s="340" t="s">
        <v>29</v>
      </c>
      <c r="K12743" s="340">
        <v>0</v>
      </c>
      <c r="L12743" s="501">
        <v>750000000</v>
      </c>
      <c r="M12743" s="501" t="s">
        <v>27873</v>
      </c>
      <c r="N12743" s="501" t="s">
        <v>26594</v>
      </c>
      <c r="O12743" s="501" t="s">
        <v>5628</v>
      </c>
      <c r="P12743" s="501" t="s">
        <v>107</v>
      </c>
      <c r="Q12743" s="207" t="s">
        <v>26684</v>
      </c>
      <c r="R12743" s="314" t="s">
        <v>5625</v>
      </c>
      <c r="S12743" s="501">
        <v>55</v>
      </c>
      <c r="T12743" s="501" t="s">
        <v>8234</v>
      </c>
      <c r="U12743" s="501">
        <v>3</v>
      </c>
      <c r="V12743" s="501">
        <v>1950</v>
      </c>
      <c r="W12743" s="501">
        <f t="shared" si="88"/>
        <v>5850</v>
      </c>
      <c r="X12743" s="570">
        <f t="shared" si="89"/>
        <v>6552.0000000000009</v>
      </c>
      <c r="Y12743" s="570"/>
      <c r="Z12743" s="631">
        <v>2013</v>
      </c>
      <c r="AA12743" s="373" t="s">
        <v>29069</v>
      </c>
      <c r="AB12743" s="372" t="s">
        <v>28212</v>
      </c>
      <c r="AC12743" s="192" t="s">
        <v>26450</v>
      </c>
      <c r="AD12743" s="192" t="s">
        <v>28213</v>
      </c>
      <c r="AE12743" s="192" t="s">
        <v>28214</v>
      </c>
      <c r="AF12743" s="192" t="s">
        <v>28215</v>
      </c>
      <c r="AG12743" s="192" t="s">
        <v>28216</v>
      </c>
    </row>
    <row r="12744" spans="1:33" ht="131.25">
      <c r="A12744" s="372" t="s">
        <v>28837</v>
      </c>
      <c r="B12744" s="487" t="s">
        <v>99</v>
      </c>
      <c r="C12744" s="487" t="s">
        <v>5740</v>
      </c>
      <c r="D12744" s="501" t="s">
        <v>5741</v>
      </c>
      <c r="E12744" s="501"/>
      <c r="F12744" s="501" t="s">
        <v>5742</v>
      </c>
      <c r="G12744" s="501"/>
      <c r="H12744" s="501"/>
      <c r="I12744" s="340"/>
      <c r="J12744" s="340" t="s">
        <v>29</v>
      </c>
      <c r="K12744" s="340">
        <v>100</v>
      </c>
      <c r="L12744" s="501">
        <v>750000000</v>
      </c>
      <c r="M12744" s="501" t="s">
        <v>27873</v>
      </c>
      <c r="N12744" s="501" t="s">
        <v>26594</v>
      </c>
      <c r="O12744" s="501" t="s">
        <v>5628</v>
      </c>
      <c r="P12744" s="501" t="s">
        <v>107</v>
      </c>
      <c r="Q12744" s="207" t="s">
        <v>26684</v>
      </c>
      <c r="R12744" s="314" t="s">
        <v>5625</v>
      </c>
      <c r="S12744" s="501">
        <v>166</v>
      </c>
      <c r="T12744" s="501" t="s">
        <v>132</v>
      </c>
      <c r="U12744" s="501">
        <v>50</v>
      </c>
      <c r="V12744" s="501">
        <v>1200</v>
      </c>
      <c r="W12744" s="501">
        <f t="shared" si="88"/>
        <v>60000</v>
      </c>
      <c r="X12744" s="570">
        <f t="shared" si="89"/>
        <v>67200</v>
      </c>
      <c r="Y12744" s="570" t="s">
        <v>141</v>
      </c>
      <c r="Z12744" s="631">
        <v>2013</v>
      </c>
      <c r="AA12744" s="373" t="s">
        <v>29069</v>
      </c>
      <c r="AB12744" s="372" t="s">
        <v>28217</v>
      </c>
      <c r="AC12744" s="192" t="s">
        <v>26450</v>
      </c>
      <c r="AD12744" s="192" t="s">
        <v>28218</v>
      </c>
      <c r="AE12744" s="192" t="s">
        <v>5741</v>
      </c>
      <c r="AF12744" s="192" t="s">
        <v>28219</v>
      </c>
      <c r="AG12744" s="192" t="s">
        <v>28220</v>
      </c>
    </row>
    <row r="12745" spans="1:33" ht="112.5">
      <c r="A12745" s="372" t="s">
        <v>28838</v>
      </c>
      <c r="B12745" s="487" t="s">
        <v>99</v>
      </c>
      <c r="C12745" s="487" t="s">
        <v>28221</v>
      </c>
      <c r="D12745" s="501" t="s">
        <v>28222</v>
      </c>
      <c r="E12745" s="501"/>
      <c r="F12745" s="501" t="s">
        <v>28223</v>
      </c>
      <c r="G12745" s="501"/>
      <c r="H12745" s="501"/>
      <c r="I12745" s="340"/>
      <c r="J12745" s="340" t="s">
        <v>29</v>
      </c>
      <c r="K12745" s="340">
        <v>0</v>
      </c>
      <c r="L12745" s="501">
        <v>750000000</v>
      </c>
      <c r="M12745" s="501" t="s">
        <v>27873</v>
      </c>
      <c r="N12745" s="501" t="s">
        <v>26594</v>
      </c>
      <c r="O12745" s="501" t="s">
        <v>5628</v>
      </c>
      <c r="P12745" s="501" t="s">
        <v>107</v>
      </c>
      <c r="Q12745" s="207" t="s">
        <v>26684</v>
      </c>
      <c r="R12745" s="314" t="s">
        <v>5625</v>
      </c>
      <c r="S12745" s="501">
        <v>796</v>
      </c>
      <c r="T12745" s="501" t="s">
        <v>555</v>
      </c>
      <c r="U12745" s="501">
        <v>4</v>
      </c>
      <c r="V12745" s="501">
        <v>6000</v>
      </c>
      <c r="W12745" s="501">
        <f t="shared" si="88"/>
        <v>24000</v>
      </c>
      <c r="X12745" s="570">
        <f t="shared" si="89"/>
        <v>26880.000000000004</v>
      </c>
      <c r="Y12745" s="570"/>
      <c r="Z12745" s="631">
        <v>2013</v>
      </c>
      <c r="AA12745" s="373" t="s">
        <v>29069</v>
      </c>
      <c r="AB12745" s="372" t="s">
        <v>28224</v>
      </c>
      <c r="AC12745" s="192" t="s">
        <v>26450</v>
      </c>
      <c r="AD12745" s="192" t="s">
        <v>28225</v>
      </c>
      <c r="AE12745" s="192" t="s">
        <v>28226</v>
      </c>
      <c r="AF12745" s="192" t="s">
        <v>28062</v>
      </c>
      <c r="AG12745" s="192" t="s">
        <v>28227</v>
      </c>
    </row>
    <row r="12746" spans="1:33" ht="112.5">
      <c r="A12746" s="372" t="s">
        <v>28839</v>
      </c>
      <c r="B12746" s="487" t="s">
        <v>99</v>
      </c>
      <c r="C12746" s="487" t="s">
        <v>16215</v>
      </c>
      <c r="D12746" s="501" t="s">
        <v>16216</v>
      </c>
      <c r="E12746" s="501"/>
      <c r="F12746" s="501" t="s">
        <v>16217</v>
      </c>
      <c r="G12746" s="501"/>
      <c r="H12746" s="501"/>
      <c r="I12746" s="340"/>
      <c r="J12746" s="340" t="s">
        <v>29</v>
      </c>
      <c r="K12746" s="340">
        <v>0</v>
      </c>
      <c r="L12746" s="501">
        <v>750000000</v>
      </c>
      <c r="M12746" s="501" t="s">
        <v>27873</v>
      </c>
      <c r="N12746" s="501" t="s">
        <v>26594</v>
      </c>
      <c r="O12746" s="501" t="s">
        <v>5628</v>
      </c>
      <c r="P12746" s="501" t="s">
        <v>107</v>
      </c>
      <c r="Q12746" s="207" t="s">
        <v>26684</v>
      </c>
      <c r="R12746" s="314" t="s">
        <v>5625</v>
      </c>
      <c r="S12746" s="501">
        <v>796</v>
      </c>
      <c r="T12746" s="501" t="s">
        <v>555</v>
      </c>
      <c r="U12746" s="501">
        <v>2</v>
      </c>
      <c r="V12746" s="501">
        <v>200000</v>
      </c>
      <c r="W12746" s="501">
        <f t="shared" si="88"/>
        <v>400000</v>
      </c>
      <c r="X12746" s="570">
        <f t="shared" si="89"/>
        <v>448000.00000000006</v>
      </c>
      <c r="Y12746" s="570"/>
      <c r="Z12746" s="631">
        <v>2013</v>
      </c>
      <c r="AA12746" s="373" t="s">
        <v>29069</v>
      </c>
      <c r="AB12746" s="372" t="s">
        <v>28228</v>
      </c>
      <c r="AC12746" s="192" t="s">
        <v>26450</v>
      </c>
      <c r="AD12746" s="192" t="s">
        <v>28229</v>
      </c>
      <c r="AE12746" s="192" t="s">
        <v>28230</v>
      </c>
      <c r="AF12746" s="192" t="s">
        <v>28062</v>
      </c>
      <c r="AG12746" s="192" t="s">
        <v>28231</v>
      </c>
    </row>
    <row r="12747" spans="1:33" ht="112.5">
      <c r="A12747" s="372" t="s">
        <v>28840</v>
      </c>
      <c r="B12747" s="487" t="s">
        <v>99</v>
      </c>
      <c r="C12747" s="487" t="s">
        <v>8586</v>
      </c>
      <c r="D12747" s="501" t="s">
        <v>8587</v>
      </c>
      <c r="E12747" s="501"/>
      <c r="F12747" s="501" t="s">
        <v>8588</v>
      </c>
      <c r="G12747" s="501"/>
      <c r="H12747" s="501"/>
      <c r="I12747" s="340"/>
      <c r="J12747" s="340" t="s">
        <v>29</v>
      </c>
      <c r="K12747" s="340">
        <v>0</v>
      </c>
      <c r="L12747" s="501">
        <v>750000000</v>
      </c>
      <c r="M12747" s="501" t="s">
        <v>27873</v>
      </c>
      <c r="N12747" s="501" t="s">
        <v>26594</v>
      </c>
      <c r="O12747" s="501" t="s">
        <v>5628</v>
      </c>
      <c r="P12747" s="501" t="s">
        <v>107</v>
      </c>
      <c r="Q12747" s="207" t="s">
        <v>26684</v>
      </c>
      <c r="R12747" s="314" t="s">
        <v>5625</v>
      </c>
      <c r="S12747" s="501">
        <v>796</v>
      </c>
      <c r="T12747" s="501" t="s">
        <v>555</v>
      </c>
      <c r="U12747" s="501">
        <v>3</v>
      </c>
      <c r="V12747" s="501">
        <v>4500</v>
      </c>
      <c r="W12747" s="501">
        <f t="shared" si="88"/>
        <v>13500</v>
      </c>
      <c r="X12747" s="570">
        <f t="shared" si="89"/>
        <v>15120.000000000002</v>
      </c>
      <c r="Y12747" s="570"/>
      <c r="Z12747" s="631">
        <v>2013</v>
      </c>
      <c r="AA12747" s="373" t="s">
        <v>29069</v>
      </c>
      <c r="AB12747" s="372" t="s">
        <v>28232</v>
      </c>
      <c r="AC12747" s="192" t="s">
        <v>26450</v>
      </c>
      <c r="AD12747" s="192" t="s">
        <v>28233</v>
      </c>
      <c r="AE12747" s="192" t="s">
        <v>28234</v>
      </c>
      <c r="AF12747" s="192" t="s">
        <v>28062</v>
      </c>
      <c r="AG12747" s="192" t="s">
        <v>28235</v>
      </c>
    </row>
    <row r="12748" spans="1:33" ht="112.5">
      <c r="A12748" s="372" t="s">
        <v>28841</v>
      </c>
      <c r="B12748" s="487" t="s">
        <v>99</v>
      </c>
      <c r="C12748" s="487" t="s">
        <v>8599</v>
      </c>
      <c r="D12748" s="501" t="s">
        <v>8600</v>
      </c>
      <c r="E12748" s="501"/>
      <c r="F12748" s="501" t="s">
        <v>8601</v>
      </c>
      <c r="G12748" s="501"/>
      <c r="H12748" s="501"/>
      <c r="I12748" s="340"/>
      <c r="J12748" s="340" t="s">
        <v>29</v>
      </c>
      <c r="K12748" s="340">
        <v>0</v>
      </c>
      <c r="L12748" s="501">
        <v>750000000</v>
      </c>
      <c r="M12748" s="501" t="s">
        <v>27873</v>
      </c>
      <c r="N12748" s="501" t="s">
        <v>26594</v>
      </c>
      <c r="O12748" s="501" t="s">
        <v>5628</v>
      </c>
      <c r="P12748" s="501" t="s">
        <v>107</v>
      </c>
      <c r="Q12748" s="207" t="s">
        <v>26684</v>
      </c>
      <c r="R12748" s="314" t="s">
        <v>5625</v>
      </c>
      <c r="S12748" s="501">
        <v>166</v>
      </c>
      <c r="T12748" s="501" t="s">
        <v>132</v>
      </c>
      <c r="U12748" s="501">
        <v>200</v>
      </c>
      <c r="V12748" s="501">
        <v>2145</v>
      </c>
      <c r="W12748" s="501">
        <f t="shared" si="88"/>
        <v>429000</v>
      </c>
      <c r="X12748" s="570">
        <f t="shared" si="89"/>
        <v>480480.00000000006</v>
      </c>
      <c r="Y12748" s="570"/>
      <c r="Z12748" s="631">
        <v>2013</v>
      </c>
      <c r="AA12748" s="373" t="s">
        <v>29069</v>
      </c>
      <c r="AB12748" s="372" t="s">
        <v>28236</v>
      </c>
      <c r="AC12748" s="192" t="s">
        <v>26450</v>
      </c>
      <c r="AD12748" s="192" t="s">
        <v>28237</v>
      </c>
      <c r="AE12748" s="192" t="s">
        <v>28238</v>
      </c>
      <c r="AF12748" s="192" t="s">
        <v>28219</v>
      </c>
      <c r="AG12748" s="192" t="s">
        <v>28239</v>
      </c>
    </row>
    <row r="12749" spans="1:33" ht="112.5">
      <c r="A12749" s="372" t="s">
        <v>28842</v>
      </c>
      <c r="B12749" s="487" t="s">
        <v>99</v>
      </c>
      <c r="C12749" s="487" t="s">
        <v>8612</v>
      </c>
      <c r="D12749" s="501" t="s">
        <v>8613</v>
      </c>
      <c r="E12749" s="501"/>
      <c r="F12749" s="501" t="s">
        <v>8613</v>
      </c>
      <c r="G12749" s="501"/>
      <c r="H12749" s="501"/>
      <c r="I12749" s="340"/>
      <c r="J12749" s="340" t="s">
        <v>29</v>
      </c>
      <c r="K12749" s="340">
        <v>0</v>
      </c>
      <c r="L12749" s="501">
        <v>750000000</v>
      </c>
      <c r="M12749" s="501" t="s">
        <v>27873</v>
      </c>
      <c r="N12749" s="501" t="s">
        <v>26594</v>
      </c>
      <c r="O12749" s="501" t="s">
        <v>5628</v>
      </c>
      <c r="P12749" s="501" t="s">
        <v>107</v>
      </c>
      <c r="Q12749" s="207" t="s">
        <v>26684</v>
      </c>
      <c r="R12749" s="314" t="s">
        <v>5625</v>
      </c>
      <c r="S12749" s="501">
        <v>166</v>
      </c>
      <c r="T12749" s="501" t="s">
        <v>132</v>
      </c>
      <c r="U12749" s="501">
        <v>1</v>
      </c>
      <c r="V12749" s="501">
        <v>2000</v>
      </c>
      <c r="W12749" s="501">
        <f t="shared" si="88"/>
        <v>2000</v>
      </c>
      <c r="X12749" s="570">
        <f t="shared" si="89"/>
        <v>2240</v>
      </c>
      <c r="Y12749" s="570"/>
      <c r="Z12749" s="631">
        <v>2013</v>
      </c>
      <c r="AA12749" s="373" t="s">
        <v>29069</v>
      </c>
      <c r="AB12749" s="372" t="s">
        <v>28240</v>
      </c>
      <c r="AC12749" s="192" t="s">
        <v>26450</v>
      </c>
      <c r="AD12749" s="192" t="s">
        <v>28241</v>
      </c>
      <c r="AE12749" s="192" t="s">
        <v>28242</v>
      </c>
      <c r="AF12749" s="192" t="s">
        <v>28219</v>
      </c>
      <c r="AG12749" s="192" t="s">
        <v>28243</v>
      </c>
    </row>
    <row r="12750" spans="1:33" ht="112.5">
      <c r="A12750" s="372" t="s">
        <v>28843</v>
      </c>
      <c r="B12750" s="487" t="s">
        <v>99</v>
      </c>
      <c r="C12750" s="487" t="s">
        <v>8664</v>
      </c>
      <c r="D12750" s="501" t="s">
        <v>8662</v>
      </c>
      <c r="E12750" s="501"/>
      <c r="F12750" s="501" t="s">
        <v>8665</v>
      </c>
      <c r="G12750" s="501"/>
      <c r="H12750" s="501"/>
      <c r="I12750" s="340"/>
      <c r="J12750" s="340" t="s">
        <v>29</v>
      </c>
      <c r="K12750" s="340">
        <v>0</v>
      </c>
      <c r="L12750" s="501">
        <v>750000000</v>
      </c>
      <c r="M12750" s="501" t="s">
        <v>27873</v>
      </c>
      <c r="N12750" s="501" t="s">
        <v>26594</v>
      </c>
      <c r="O12750" s="501" t="s">
        <v>5628</v>
      </c>
      <c r="P12750" s="501" t="s">
        <v>107</v>
      </c>
      <c r="Q12750" s="207" t="s">
        <v>26684</v>
      </c>
      <c r="R12750" s="314" t="s">
        <v>5625</v>
      </c>
      <c r="S12750" s="501">
        <v>796</v>
      </c>
      <c r="T12750" s="501" t="s">
        <v>555</v>
      </c>
      <c r="U12750" s="501">
        <v>4</v>
      </c>
      <c r="V12750" s="501">
        <v>500</v>
      </c>
      <c r="W12750" s="501">
        <f t="shared" si="88"/>
        <v>2000</v>
      </c>
      <c r="X12750" s="570">
        <f t="shared" si="89"/>
        <v>2240</v>
      </c>
      <c r="Y12750" s="570"/>
      <c r="Z12750" s="631">
        <v>2013</v>
      </c>
      <c r="AA12750" s="373" t="s">
        <v>29069</v>
      </c>
      <c r="AB12750" s="372" t="s">
        <v>28244</v>
      </c>
      <c r="AC12750" s="192" t="s">
        <v>26450</v>
      </c>
      <c r="AD12750" s="192" t="s">
        <v>28245</v>
      </c>
      <c r="AE12750" s="192" t="s">
        <v>28246</v>
      </c>
      <c r="AF12750" s="192" t="s">
        <v>28062</v>
      </c>
      <c r="AG12750" s="192" t="s">
        <v>28247</v>
      </c>
    </row>
    <row r="12751" spans="1:33" ht="112.5">
      <c r="A12751" s="372" t="s">
        <v>28844</v>
      </c>
      <c r="B12751" s="487" t="s">
        <v>99</v>
      </c>
      <c r="C12751" s="487" t="s">
        <v>8661</v>
      </c>
      <c r="D12751" s="501" t="s">
        <v>8662</v>
      </c>
      <c r="E12751" s="501"/>
      <c r="F12751" s="501" t="s">
        <v>8663</v>
      </c>
      <c r="G12751" s="501"/>
      <c r="H12751" s="501"/>
      <c r="I12751" s="340"/>
      <c r="J12751" s="340" t="s">
        <v>29</v>
      </c>
      <c r="K12751" s="340">
        <v>0</v>
      </c>
      <c r="L12751" s="501">
        <v>750000000</v>
      </c>
      <c r="M12751" s="501" t="s">
        <v>27873</v>
      </c>
      <c r="N12751" s="501" t="s">
        <v>26594</v>
      </c>
      <c r="O12751" s="501" t="s">
        <v>5628</v>
      </c>
      <c r="P12751" s="501" t="s">
        <v>107</v>
      </c>
      <c r="Q12751" s="207" t="s">
        <v>26684</v>
      </c>
      <c r="R12751" s="314" t="s">
        <v>5625</v>
      </c>
      <c r="S12751" s="501">
        <v>796</v>
      </c>
      <c r="T12751" s="501" t="s">
        <v>555</v>
      </c>
      <c r="U12751" s="501">
        <v>13</v>
      </c>
      <c r="V12751" s="501">
        <v>1426</v>
      </c>
      <c r="W12751" s="501">
        <f t="shared" si="88"/>
        <v>18538</v>
      </c>
      <c r="X12751" s="570">
        <f t="shared" si="89"/>
        <v>20762.560000000001</v>
      </c>
      <c r="Y12751" s="570"/>
      <c r="Z12751" s="631">
        <v>2013</v>
      </c>
      <c r="AA12751" s="373" t="s">
        <v>29069</v>
      </c>
      <c r="AB12751" s="372" t="s">
        <v>28248</v>
      </c>
      <c r="AC12751" s="192" t="s">
        <v>26450</v>
      </c>
      <c r="AD12751" s="192" t="s">
        <v>28249</v>
      </c>
      <c r="AE12751" s="192" t="s">
        <v>28250</v>
      </c>
      <c r="AF12751" s="192" t="s">
        <v>28062</v>
      </c>
      <c r="AG12751" s="192" t="s">
        <v>28251</v>
      </c>
    </row>
    <row r="12752" spans="1:33" ht="112.5">
      <c r="A12752" s="372" t="s">
        <v>28845</v>
      </c>
      <c r="B12752" s="487" t="s">
        <v>99</v>
      </c>
      <c r="C12752" s="487" t="s">
        <v>17846</v>
      </c>
      <c r="D12752" s="501" t="s">
        <v>6950</v>
      </c>
      <c r="E12752" s="501"/>
      <c r="F12752" s="501" t="s">
        <v>17847</v>
      </c>
      <c r="G12752" s="501"/>
      <c r="H12752" s="501"/>
      <c r="I12752" s="340"/>
      <c r="J12752" s="340" t="s">
        <v>29</v>
      </c>
      <c r="K12752" s="340">
        <v>0</v>
      </c>
      <c r="L12752" s="501">
        <v>750000000</v>
      </c>
      <c r="M12752" s="501" t="s">
        <v>27873</v>
      </c>
      <c r="N12752" s="501" t="s">
        <v>26594</v>
      </c>
      <c r="O12752" s="501" t="s">
        <v>5628</v>
      </c>
      <c r="P12752" s="501" t="s">
        <v>107</v>
      </c>
      <c r="Q12752" s="207" t="s">
        <v>26684</v>
      </c>
      <c r="R12752" s="314" t="s">
        <v>5625</v>
      </c>
      <c r="S12752" s="501">
        <v>8</v>
      </c>
      <c r="T12752" s="501" t="s">
        <v>6952</v>
      </c>
      <c r="U12752" s="501">
        <v>0.03</v>
      </c>
      <c r="V12752" s="501">
        <v>550000</v>
      </c>
      <c r="W12752" s="501">
        <f t="shared" si="88"/>
        <v>16500</v>
      </c>
      <c r="X12752" s="570">
        <f t="shared" si="89"/>
        <v>18480</v>
      </c>
      <c r="Y12752" s="570"/>
      <c r="Z12752" s="631">
        <v>2013</v>
      </c>
      <c r="AA12752" s="373" t="s">
        <v>29069</v>
      </c>
      <c r="AB12752" s="372" t="s">
        <v>28252</v>
      </c>
      <c r="AC12752" s="192" t="s">
        <v>26450</v>
      </c>
      <c r="AD12752" s="192" t="s">
        <v>28253</v>
      </c>
      <c r="AE12752" s="192" t="s">
        <v>28254</v>
      </c>
      <c r="AF12752" s="192" t="s">
        <v>28255</v>
      </c>
      <c r="AG12752" s="192" t="s">
        <v>28256</v>
      </c>
    </row>
    <row r="12753" spans="1:33" ht="112.5">
      <c r="A12753" s="372" t="s">
        <v>28846</v>
      </c>
      <c r="B12753" s="487" t="s">
        <v>99</v>
      </c>
      <c r="C12753" s="487" t="s">
        <v>8836</v>
      </c>
      <c r="D12753" s="501" t="s">
        <v>8837</v>
      </c>
      <c r="E12753" s="501"/>
      <c r="F12753" s="501" t="s">
        <v>8838</v>
      </c>
      <c r="G12753" s="501"/>
      <c r="H12753" s="501"/>
      <c r="I12753" s="340"/>
      <c r="J12753" s="340" t="s">
        <v>29</v>
      </c>
      <c r="K12753" s="340">
        <v>0</v>
      </c>
      <c r="L12753" s="501">
        <v>750000000</v>
      </c>
      <c r="M12753" s="501" t="s">
        <v>27873</v>
      </c>
      <c r="N12753" s="501" t="s">
        <v>26594</v>
      </c>
      <c r="O12753" s="501" t="s">
        <v>5628</v>
      </c>
      <c r="P12753" s="501" t="s">
        <v>107</v>
      </c>
      <c r="Q12753" s="207" t="s">
        <v>26684</v>
      </c>
      <c r="R12753" s="314" t="s">
        <v>5625</v>
      </c>
      <c r="S12753" s="501">
        <v>796</v>
      </c>
      <c r="T12753" s="501" t="s">
        <v>555</v>
      </c>
      <c r="U12753" s="501">
        <v>5</v>
      </c>
      <c r="V12753" s="501">
        <v>1500</v>
      </c>
      <c r="W12753" s="501">
        <f t="shared" si="88"/>
        <v>7500</v>
      </c>
      <c r="X12753" s="570">
        <f t="shared" si="89"/>
        <v>8400</v>
      </c>
      <c r="Y12753" s="570"/>
      <c r="Z12753" s="631">
        <v>2013</v>
      </c>
      <c r="AA12753" s="373" t="s">
        <v>29069</v>
      </c>
      <c r="AB12753" s="372" t="s">
        <v>28257</v>
      </c>
      <c r="AC12753" s="192" t="s">
        <v>26450</v>
      </c>
      <c r="AD12753" s="192" t="s">
        <v>28258</v>
      </c>
      <c r="AE12753" s="192" t="s">
        <v>28259</v>
      </c>
      <c r="AF12753" s="192" t="s">
        <v>28062</v>
      </c>
      <c r="AG12753" s="192" t="s">
        <v>28260</v>
      </c>
    </row>
    <row r="12754" spans="1:33" ht="112.5">
      <c r="A12754" s="372" t="s">
        <v>28847</v>
      </c>
      <c r="B12754" s="487" t="s">
        <v>99</v>
      </c>
      <c r="C12754" s="487" t="s">
        <v>8911</v>
      </c>
      <c r="D12754" s="501" t="s">
        <v>8912</v>
      </c>
      <c r="E12754" s="501"/>
      <c r="F12754" s="501" t="s">
        <v>8913</v>
      </c>
      <c r="G12754" s="501"/>
      <c r="H12754" s="501"/>
      <c r="I12754" s="340"/>
      <c r="J12754" s="340" t="s">
        <v>29</v>
      </c>
      <c r="K12754" s="340">
        <v>0</v>
      </c>
      <c r="L12754" s="501">
        <v>750000000</v>
      </c>
      <c r="M12754" s="501" t="s">
        <v>27873</v>
      </c>
      <c r="N12754" s="501" t="s">
        <v>26594</v>
      </c>
      <c r="O12754" s="501" t="s">
        <v>5628</v>
      </c>
      <c r="P12754" s="501" t="s">
        <v>107</v>
      </c>
      <c r="Q12754" s="207" t="s">
        <v>26684</v>
      </c>
      <c r="R12754" s="314" t="s">
        <v>5625</v>
      </c>
      <c r="S12754" s="501">
        <v>796</v>
      </c>
      <c r="T12754" s="501" t="s">
        <v>555</v>
      </c>
      <c r="U12754" s="501">
        <v>3</v>
      </c>
      <c r="V12754" s="501">
        <v>3500</v>
      </c>
      <c r="W12754" s="501">
        <f t="shared" si="88"/>
        <v>10500</v>
      </c>
      <c r="X12754" s="570">
        <f t="shared" si="89"/>
        <v>11760.000000000002</v>
      </c>
      <c r="Y12754" s="570"/>
      <c r="Z12754" s="631">
        <v>2013</v>
      </c>
      <c r="AA12754" s="373" t="s">
        <v>29069</v>
      </c>
      <c r="AB12754" s="372" t="s">
        <v>28261</v>
      </c>
      <c r="AC12754" s="192" t="s">
        <v>26450</v>
      </c>
      <c r="AD12754" s="192" t="s">
        <v>28262</v>
      </c>
      <c r="AE12754" s="192" t="s">
        <v>28263</v>
      </c>
      <c r="AF12754" s="192" t="s">
        <v>28062</v>
      </c>
      <c r="AG12754" s="192" t="s">
        <v>28264</v>
      </c>
    </row>
    <row r="12755" spans="1:33" ht="112.5">
      <c r="A12755" s="372" t="s">
        <v>28848</v>
      </c>
      <c r="B12755" s="487" t="s">
        <v>99</v>
      </c>
      <c r="C12755" s="487" t="s">
        <v>27875</v>
      </c>
      <c r="D12755" s="501" t="s">
        <v>27876</v>
      </c>
      <c r="E12755" s="501"/>
      <c r="F12755" s="501" t="s">
        <v>27877</v>
      </c>
      <c r="G12755" s="501"/>
      <c r="H12755" s="501"/>
      <c r="I12755" s="340"/>
      <c r="J12755" s="340" t="s">
        <v>29</v>
      </c>
      <c r="K12755" s="340">
        <v>0</v>
      </c>
      <c r="L12755" s="501">
        <v>750000000</v>
      </c>
      <c r="M12755" s="501" t="s">
        <v>27873</v>
      </c>
      <c r="N12755" s="501" t="s">
        <v>26594</v>
      </c>
      <c r="O12755" s="501" t="s">
        <v>5628</v>
      </c>
      <c r="P12755" s="501" t="s">
        <v>107</v>
      </c>
      <c r="Q12755" s="207" t="s">
        <v>26684</v>
      </c>
      <c r="R12755" s="314" t="s">
        <v>5625</v>
      </c>
      <c r="S12755" s="501">
        <v>796</v>
      </c>
      <c r="T12755" s="501" t="s">
        <v>555</v>
      </c>
      <c r="U12755" s="501">
        <v>2</v>
      </c>
      <c r="V12755" s="501">
        <v>2500</v>
      </c>
      <c r="W12755" s="501">
        <f t="shared" si="88"/>
        <v>5000</v>
      </c>
      <c r="X12755" s="570">
        <f t="shared" si="89"/>
        <v>5600.0000000000009</v>
      </c>
      <c r="Y12755" s="570"/>
      <c r="Z12755" s="631">
        <v>2013</v>
      </c>
      <c r="AA12755" s="373" t="s">
        <v>29069</v>
      </c>
      <c r="AB12755" s="372" t="s">
        <v>28265</v>
      </c>
      <c r="AC12755" s="192" t="s">
        <v>26450</v>
      </c>
      <c r="AD12755" s="192" t="s">
        <v>28266</v>
      </c>
      <c r="AE12755" s="192" t="s">
        <v>28267</v>
      </c>
      <c r="AF12755" s="192" t="s">
        <v>28062</v>
      </c>
      <c r="AG12755" s="192" t="s">
        <v>28268</v>
      </c>
    </row>
    <row r="12756" spans="1:33" ht="112.5">
      <c r="A12756" s="372" t="s">
        <v>28849</v>
      </c>
      <c r="B12756" s="487" t="s">
        <v>99</v>
      </c>
      <c r="C12756" s="487" t="s">
        <v>8970</v>
      </c>
      <c r="D12756" s="501" t="s">
        <v>8971</v>
      </c>
      <c r="E12756" s="501"/>
      <c r="F12756" s="501" t="s">
        <v>8972</v>
      </c>
      <c r="G12756" s="501"/>
      <c r="H12756" s="501"/>
      <c r="I12756" s="340"/>
      <c r="J12756" s="340" t="s">
        <v>29</v>
      </c>
      <c r="K12756" s="340">
        <v>0</v>
      </c>
      <c r="L12756" s="501">
        <v>750000000</v>
      </c>
      <c r="M12756" s="501" t="s">
        <v>27873</v>
      </c>
      <c r="N12756" s="501" t="s">
        <v>26594</v>
      </c>
      <c r="O12756" s="501" t="s">
        <v>5628</v>
      </c>
      <c r="P12756" s="501" t="s">
        <v>107</v>
      </c>
      <c r="Q12756" s="207" t="s">
        <v>26684</v>
      </c>
      <c r="R12756" s="314" t="s">
        <v>5625</v>
      </c>
      <c r="S12756" s="501">
        <v>796</v>
      </c>
      <c r="T12756" s="501" t="s">
        <v>555</v>
      </c>
      <c r="U12756" s="501">
        <v>1</v>
      </c>
      <c r="V12756" s="501">
        <v>1500</v>
      </c>
      <c r="W12756" s="501">
        <f t="shared" si="88"/>
        <v>1500</v>
      </c>
      <c r="X12756" s="570">
        <f t="shared" si="89"/>
        <v>1680.0000000000002</v>
      </c>
      <c r="Y12756" s="570"/>
      <c r="Z12756" s="631">
        <v>2013</v>
      </c>
      <c r="AA12756" s="373" t="s">
        <v>29069</v>
      </c>
      <c r="AB12756" s="372" t="s">
        <v>28269</v>
      </c>
      <c r="AC12756" s="192" t="s">
        <v>26450</v>
      </c>
      <c r="AD12756" s="192" t="s">
        <v>28270</v>
      </c>
      <c r="AE12756" s="192" t="s">
        <v>28271</v>
      </c>
      <c r="AF12756" s="192" t="s">
        <v>28062</v>
      </c>
      <c r="AG12756" s="192" t="s">
        <v>28272</v>
      </c>
    </row>
    <row r="12757" spans="1:33" ht="112.5">
      <c r="A12757" s="372" t="s">
        <v>28850</v>
      </c>
      <c r="B12757" s="487" t="s">
        <v>99</v>
      </c>
      <c r="C12757" s="487" t="s">
        <v>8934</v>
      </c>
      <c r="D12757" s="501" t="s">
        <v>8922</v>
      </c>
      <c r="E12757" s="501"/>
      <c r="F12757" s="501" t="s">
        <v>8935</v>
      </c>
      <c r="G12757" s="501"/>
      <c r="H12757" s="501"/>
      <c r="I12757" s="340"/>
      <c r="J12757" s="340" t="s">
        <v>29</v>
      </c>
      <c r="K12757" s="340">
        <v>0</v>
      </c>
      <c r="L12757" s="501">
        <v>750000000</v>
      </c>
      <c r="M12757" s="501" t="s">
        <v>27873</v>
      </c>
      <c r="N12757" s="501" t="s">
        <v>26594</v>
      </c>
      <c r="O12757" s="501" t="s">
        <v>5628</v>
      </c>
      <c r="P12757" s="501" t="s">
        <v>107</v>
      </c>
      <c r="Q12757" s="207" t="s">
        <v>26684</v>
      </c>
      <c r="R12757" s="314" t="s">
        <v>5625</v>
      </c>
      <c r="S12757" s="501">
        <v>796</v>
      </c>
      <c r="T12757" s="501" t="s">
        <v>555</v>
      </c>
      <c r="U12757" s="501">
        <v>2</v>
      </c>
      <c r="V12757" s="501">
        <v>24000</v>
      </c>
      <c r="W12757" s="501">
        <f t="shared" si="88"/>
        <v>48000</v>
      </c>
      <c r="X12757" s="570">
        <f t="shared" si="89"/>
        <v>53760.000000000007</v>
      </c>
      <c r="Y12757" s="570"/>
      <c r="Z12757" s="631">
        <v>2013</v>
      </c>
      <c r="AA12757" s="373" t="s">
        <v>29069</v>
      </c>
      <c r="AB12757" s="372" t="s">
        <v>28273</v>
      </c>
      <c r="AC12757" s="192" t="s">
        <v>26450</v>
      </c>
      <c r="AD12757" s="192" t="s">
        <v>28274</v>
      </c>
      <c r="AE12757" s="192" t="s">
        <v>28275</v>
      </c>
      <c r="AF12757" s="192" t="s">
        <v>28062</v>
      </c>
      <c r="AG12757" s="192" t="s">
        <v>28276</v>
      </c>
    </row>
    <row r="12758" spans="1:33" ht="112.5">
      <c r="A12758" s="372" t="s">
        <v>28851</v>
      </c>
      <c r="B12758" s="487" t="s">
        <v>99</v>
      </c>
      <c r="C12758" s="487" t="s">
        <v>28277</v>
      </c>
      <c r="D12758" s="501" t="s">
        <v>28278</v>
      </c>
      <c r="E12758" s="501"/>
      <c r="F12758" s="501" t="s">
        <v>28279</v>
      </c>
      <c r="G12758" s="501"/>
      <c r="H12758" s="501"/>
      <c r="I12758" s="340"/>
      <c r="J12758" s="340" t="s">
        <v>29</v>
      </c>
      <c r="K12758" s="340">
        <v>0</v>
      </c>
      <c r="L12758" s="501">
        <v>750000000</v>
      </c>
      <c r="M12758" s="501" t="s">
        <v>27873</v>
      </c>
      <c r="N12758" s="501" t="s">
        <v>26594</v>
      </c>
      <c r="O12758" s="501" t="s">
        <v>5628</v>
      </c>
      <c r="P12758" s="501" t="s">
        <v>107</v>
      </c>
      <c r="Q12758" s="207" t="s">
        <v>26684</v>
      </c>
      <c r="R12758" s="314" t="s">
        <v>5625</v>
      </c>
      <c r="S12758" s="501">
        <v>796</v>
      </c>
      <c r="T12758" s="501" t="s">
        <v>555</v>
      </c>
      <c r="U12758" s="501">
        <v>2</v>
      </c>
      <c r="V12758" s="501">
        <v>2500</v>
      </c>
      <c r="W12758" s="501">
        <f t="shared" si="88"/>
        <v>5000</v>
      </c>
      <c r="X12758" s="570">
        <f t="shared" si="89"/>
        <v>5600.0000000000009</v>
      </c>
      <c r="Y12758" s="570"/>
      <c r="Z12758" s="631">
        <v>2013</v>
      </c>
      <c r="AA12758" s="373" t="s">
        <v>29069</v>
      </c>
      <c r="AB12758" s="372" t="s">
        <v>28280</v>
      </c>
      <c r="AC12758" s="192" t="s">
        <v>26450</v>
      </c>
      <c r="AD12758" s="192" t="s">
        <v>28281</v>
      </c>
      <c r="AE12758" s="192" t="s">
        <v>28282</v>
      </c>
      <c r="AF12758" s="192" t="s">
        <v>28062</v>
      </c>
      <c r="AG12758" s="192" t="s">
        <v>28283</v>
      </c>
    </row>
    <row r="12759" spans="1:33" ht="112.5">
      <c r="A12759" s="372" t="s">
        <v>28852</v>
      </c>
      <c r="B12759" s="487" t="s">
        <v>99</v>
      </c>
      <c r="C12759" s="487" t="s">
        <v>28284</v>
      </c>
      <c r="D12759" s="501" t="s">
        <v>8937</v>
      </c>
      <c r="E12759" s="501"/>
      <c r="F12759" s="501" t="s">
        <v>28285</v>
      </c>
      <c r="G12759" s="501"/>
      <c r="H12759" s="501"/>
      <c r="I12759" s="340"/>
      <c r="J12759" s="340" t="s">
        <v>29</v>
      </c>
      <c r="K12759" s="340">
        <v>0</v>
      </c>
      <c r="L12759" s="501">
        <v>750000000</v>
      </c>
      <c r="M12759" s="501" t="s">
        <v>27873</v>
      </c>
      <c r="N12759" s="501" t="s">
        <v>26594</v>
      </c>
      <c r="O12759" s="501" t="s">
        <v>5628</v>
      </c>
      <c r="P12759" s="501" t="s">
        <v>107</v>
      </c>
      <c r="Q12759" s="207" t="s">
        <v>26684</v>
      </c>
      <c r="R12759" s="314" t="s">
        <v>5625</v>
      </c>
      <c r="S12759" s="501">
        <v>796</v>
      </c>
      <c r="T12759" s="501" t="s">
        <v>555</v>
      </c>
      <c r="U12759" s="501">
        <v>1</v>
      </c>
      <c r="V12759" s="501">
        <v>950</v>
      </c>
      <c r="W12759" s="501">
        <f t="shared" si="88"/>
        <v>950</v>
      </c>
      <c r="X12759" s="570">
        <f t="shared" si="89"/>
        <v>1064</v>
      </c>
      <c r="Y12759" s="570"/>
      <c r="Z12759" s="631">
        <v>2013</v>
      </c>
      <c r="AA12759" s="373" t="s">
        <v>29069</v>
      </c>
      <c r="AB12759" s="372" t="s">
        <v>28286</v>
      </c>
      <c r="AC12759" s="192" t="s">
        <v>26450</v>
      </c>
      <c r="AD12759" s="192" t="s">
        <v>28287</v>
      </c>
      <c r="AE12759" s="192" t="s">
        <v>28288</v>
      </c>
      <c r="AF12759" s="192" t="s">
        <v>28062</v>
      </c>
      <c r="AG12759" s="192" t="s">
        <v>28289</v>
      </c>
    </row>
    <row r="12760" spans="1:33" ht="112.5">
      <c r="A12760" s="372" t="s">
        <v>28853</v>
      </c>
      <c r="B12760" s="487" t="s">
        <v>99</v>
      </c>
      <c r="C12760" s="487" t="s">
        <v>28284</v>
      </c>
      <c r="D12760" s="501" t="s">
        <v>8937</v>
      </c>
      <c r="E12760" s="501"/>
      <c r="F12760" s="501" t="s">
        <v>28285</v>
      </c>
      <c r="G12760" s="501"/>
      <c r="H12760" s="501"/>
      <c r="I12760" s="340"/>
      <c r="J12760" s="340" t="s">
        <v>29</v>
      </c>
      <c r="K12760" s="340">
        <v>0</v>
      </c>
      <c r="L12760" s="501">
        <v>750000000</v>
      </c>
      <c r="M12760" s="501" t="s">
        <v>27873</v>
      </c>
      <c r="N12760" s="501" t="s">
        <v>26594</v>
      </c>
      <c r="O12760" s="501" t="s">
        <v>5628</v>
      </c>
      <c r="P12760" s="501" t="s">
        <v>107</v>
      </c>
      <c r="Q12760" s="207" t="s">
        <v>26684</v>
      </c>
      <c r="R12760" s="314" t="s">
        <v>5625</v>
      </c>
      <c r="S12760" s="501">
        <v>796</v>
      </c>
      <c r="T12760" s="501" t="s">
        <v>555</v>
      </c>
      <c r="U12760" s="501">
        <v>1</v>
      </c>
      <c r="V12760" s="501">
        <v>2500</v>
      </c>
      <c r="W12760" s="501">
        <f t="shared" si="88"/>
        <v>2500</v>
      </c>
      <c r="X12760" s="570">
        <f t="shared" si="89"/>
        <v>2800.0000000000005</v>
      </c>
      <c r="Y12760" s="570"/>
      <c r="Z12760" s="631">
        <v>2013</v>
      </c>
      <c r="AA12760" s="373" t="s">
        <v>29069</v>
      </c>
      <c r="AB12760" s="372" t="s">
        <v>28290</v>
      </c>
      <c r="AC12760" s="192" t="s">
        <v>26450</v>
      </c>
      <c r="AD12760" s="192" t="s">
        <v>28291</v>
      </c>
      <c r="AE12760" s="192" t="s">
        <v>28292</v>
      </c>
      <c r="AF12760" s="192" t="s">
        <v>28062</v>
      </c>
      <c r="AG12760" s="192" t="s">
        <v>28293</v>
      </c>
    </row>
    <row r="12761" spans="1:33" ht="112.5">
      <c r="A12761" s="372" t="s">
        <v>28854</v>
      </c>
      <c r="B12761" s="487" t="s">
        <v>99</v>
      </c>
      <c r="C12761" s="487" t="s">
        <v>28294</v>
      </c>
      <c r="D12761" s="501" t="s">
        <v>8922</v>
      </c>
      <c r="E12761" s="501"/>
      <c r="F12761" s="501" t="s">
        <v>28295</v>
      </c>
      <c r="G12761" s="501"/>
      <c r="H12761" s="501"/>
      <c r="I12761" s="340"/>
      <c r="J12761" s="340" t="s">
        <v>29</v>
      </c>
      <c r="K12761" s="340">
        <v>0</v>
      </c>
      <c r="L12761" s="501">
        <v>750000000</v>
      </c>
      <c r="M12761" s="501" t="s">
        <v>27873</v>
      </c>
      <c r="N12761" s="501" t="s">
        <v>26594</v>
      </c>
      <c r="O12761" s="501" t="s">
        <v>5628</v>
      </c>
      <c r="P12761" s="501" t="s">
        <v>107</v>
      </c>
      <c r="Q12761" s="207" t="s">
        <v>26684</v>
      </c>
      <c r="R12761" s="314" t="s">
        <v>5625</v>
      </c>
      <c r="S12761" s="501">
        <v>796</v>
      </c>
      <c r="T12761" s="501" t="s">
        <v>555</v>
      </c>
      <c r="U12761" s="501">
        <v>18</v>
      </c>
      <c r="V12761" s="501">
        <v>2100</v>
      </c>
      <c r="W12761" s="501">
        <f t="shared" si="88"/>
        <v>37800</v>
      </c>
      <c r="X12761" s="570">
        <f t="shared" si="89"/>
        <v>42336.000000000007</v>
      </c>
      <c r="Y12761" s="570"/>
      <c r="Z12761" s="631">
        <v>2013</v>
      </c>
      <c r="AA12761" s="373" t="s">
        <v>29069</v>
      </c>
      <c r="AB12761" s="372" t="s">
        <v>28296</v>
      </c>
      <c r="AC12761" s="192" t="s">
        <v>26450</v>
      </c>
      <c r="AD12761" s="192" t="s">
        <v>28297</v>
      </c>
      <c r="AE12761" s="192" t="s">
        <v>28298</v>
      </c>
      <c r="AF12761" s="192" t="s">
        <v>28062</v>
      </c>
      <c r="AG12761" s="192" t="s">
        <v>28299</v>
      </c>
    </row>
    <row r="12762" spans="1:33" ht="112.5">
      <c r="A12762" s="372" t="s">
        <v>28855</v>
      </c>
      <c r="B12762" s="487" t="s">
        <v>99</v>
      </c>
      <c r="C12762" s="487" t="s">
        <v>28300</v>
      </c>
      <c r="D12762" s="501" t="s">
        <v>8922</v>
      </c>
      <c r="E12762" s="501"/>
      <c r="F12762" s="501" t="s">
        <v>28301</v>
      </c>
      <c r="G12762" s="501"/>
      <c r="H12762" s="501"/>
      <c r="I12762" s="340"/>
      <c r="J12762" s="340" t="s">
        <v>29</v>
      </c>
      <c r="K12762" s="340">
        <v>0</v>
      </c>
      <c r="L12762" s="501">
        <v>750000000</v>
      </c>
      <c r="M12762" s="501" t="s">
        <v>27873</v>
      </c>
      <c r="N12762" s="501" t="s">
        <v>26594</v>
      </c>
      <c r="O12762" s="501" t="s">
        <v>5628</v>
      </c>
      <c r="P12762" s="501" t="s">
        <v>107</v>
      </c>
      <c r="Q12762" s="207" t="s">
        <v>26684</v>
      </c>
      <c r="R12762" s="314" t="s">
        <v>5625</v>
      </c>
      <c r="S12762" s="501">
        <v>796</v>
      </c>
      <c r="T12762" s="501" t="s">
        <v>555</v>
      </c>
      <c r="U12762" s="501">
        <v>1</v>
      </c>
      <c r="V12762" s="501">
        <v>20000</v>
      </c>
      <c r="W12762" s="501">
        <f t="shared" si="88"/>
        <v>20000</v>
      </c>
      <c r="X12762" s="570">
        <f t="shared" si="89"/>
        <v>22400.000000000004</v>
      </c>
      <c r="Y12762" s="570"/>
      <c r="Z12762" s="631">
        <v>2013</v>
      </c>
      <c r="AA12762" s="373" t="s">
        <v>29069</v>
      </c>
      <c r="AB12762" s="372" t="s">
        <v>28302</v>
      </c>
      <c r="AC12762" s="192" t="s">
        <v>26450</v>
      </c>
      <c r="AD12762" s="192" t="s">
        <v>28303</v>
      </c>
      <c r="AE12762" s="192" t="s">
        <v>28304</v>
      </c>
      <c r="AF12762" s="192" t="s">
        <v>28062</v>
      </c>
      <c r="AG12762" s="192" t="s">
        <v>28305</v>
      </c>
    </row>
    <row r="12763" spans="1:33" ht="112.5">
      <c r="A12763" s="372" t="s">
        <v>28856</v>
      </c>
      <c r="B12763" s="487" t="s">
        <v>99</v>
      </c>
      <c r="C12763" s="487" t="s">
        <v>28306</v>
      </c>
      <c r="D12763" s="501" t="s">
        <v>9770</v>
      </c>
      <c r="E12763" s="501"/>
      <c r="F12763" s="501" t="s">
        <v>9771</v>
      </c>
      <c r="G12763" s="501"/>
      <c r="H12763" s="501"/>
      <c r="I12763" s="340"/>
      <c r="J12763" s="340" t="s">
        <v>29</v>
      </c>
      <c r="K12763" s="340">
        <v>0</v>
      </c>
      <c r="L12763" s="501">
        <v>750000000</v>
      </c>
      <c r="M12763" s="501" t="s">
        <v>27873</v>
      </c>
      <c r="N12763" s="501" t="s">
        <v>26594</v>
      </c>
      <c r="O12763" s="501" t="s">
        <v>5628</v>
      </c>
      <c r="P12763" s="501" t="s">
        <v>107</v>
      </c>
      <c r="Q12763" s="207" t="s">
        <v>26684</v>
      </c>
      <c r="R12763" s="314" t="s">
        <v>5625</v>
      </c>
      <c r="S12763" s="501">
        <v>839</v>
      </c>
      <c r="T12763" s="501" t="s">
        <v>28307</v>
      </c>
      <c r="U12763" s="501">
        <v>1</v>
      </c>
      <c r="V12763" s="501">
        <v>29000</v>
      </c>
      <c r="W12763" s="501">
        <f t="shared" si="88"/>
        <v>29000</v>
      </c>
      <c r="X12763" s="570">
        <f t="shared" si="89"/>
        <v>32480.000000000004</v>
      </c>
      <c r="Y12763" s="570"/>
      <c r="Z12763" s="631">
        <v>2013</v>
      </c>
      <c r="AA12763" s="373" t="s">
        <v>29069</v>
      </c>
      <c r="AB12763" s="372" t="s">
        <v>28308</v>
      </c>
      <c r="AC12763" s="192" t="s">
        <v>26450</v>
      </c>
      <c r="AD12763" s="192" t="s">
        <v>28309</v>
      </c>
      <c r="AE12763" s="192" t="s">
        <v>28310</v>
      </c>
      <c r="AF12763" s="192" t="s">
        <v>28311</v>
      </c>
      <c r="AG12763" s="192" t="s">
        <v>28312</v>
      </c>
    </row>
    <row r="12764" spans="1:33" ht="112.5">
      <c r="A12764" s="372" t="s">
        <v>28857</v>
      </c>
      <c r="B12764" s="487" t="s">
        <v>99</v>
      </c>
      <c r="C12764" s="487" t="s">
        <v>9725</v>
      </c>
      <c r="D12764" s="501" t="s">
        <v>9743</v>
      </c>
      <c r="E12764" s="501"/>
      <c r="F12764" s="501" t="s">
        <v>28313</v>
      </c>
      <c r="G12764" s="501"/>
      <c r="H12764" s="501"/>
      <c r="I12764" s="340"/>
      <c r="J12764" s="340" t="s">
        <v>29</v>
      </c>
      <c r="K12764" s="340">
        <v>0</v>
      </c>
      <c r="L12764" s="501">
        <v>750000000</v>
      </c>
      <c r="M12764" s="501" t="s">
        <v>27873</v>
      </c>
      <c r="N12764" s="501" t="s">
        <v>26594</v>
      </c>
      <c r="O12764" s="501" t="s">
        <v>5628</v>
      </c>
      <c r="P12764" s="501" t="s">
        <v>107</v>
      </c>
      <c r="Q12764" s="207" t="s">
        <v>26684</v>
      </c>
      <c r="R12764" s="314" t="s">
        <v>5625</v>
      </c>
      <c r="S12764" s="501">
        <v>796</v>
      </c>
      <c r="T12764" s="501" t="s">
        <v>555</v>
      </c>
      <c r="U12764" s="501">
        <v>4</v>
      </c>
      <c r="V12764" s="501">
        <v>2500</v>
      </c>
      <c r="W12764" s="501">
        <f t="shared" si="88"/>
        <v>10000</v>
      </c>
      <c r="X12764" s="570">
        <f t="shared" si="89"/>
        <v>11200.000000000002</v>
      </c>
      <c r="Y12764" s="570"/>
      <c r="Z12764" s="631">
        <v>2013</v>
      </c>
      <c r="AA12764" s="373" t="s">
        <v>29069</v>
      </c>
      <c r="AB12764" s="372" t="s">
        <v>28314</v>
      </c>
      <c r="AC12764" s="192" t="s">
        <v>26450</v>
      </c>
      <c r="AD12764" s="192" t="s">
        <v>28315</v>
      </c>
      <c r="AE12764" s="192" t="s">
        <v>28316</v>
      </c>
      <c r="AF12764" s="192" t="s">
        <v>28062</v>
      </c>
      <c r="AG12764" s="192" t="s">
        <v>28317</v>
      </c>
    </row>
    <row r="12765" spans="1:33" ht="112.5">
      <c r="A12765" s="372" t="s">
        <v>28858</v>
      </c>
      <c r="B12765" s="487" t="s">
        <v>99</v>
      </c>
      <c r="C12765" s="487" t="s">
        <v>28318</v>
      </c>
      <c r="D12765" s="501" t="s">
        <v>28319</v>
      </c>
      <c r="E12765" s="501"/>
      <c r="F12765" s="501" t="s">
        <v>28320</v>
      </c>
      <c r="G12765" s="501"/>
      <c r="H12765" s="501"/>
      <c r="I12765" s="340"/>
      <c r="J12765" s="340" t="s">
        <v>29</v>
      </c>
      <c r="K12765" s="340">
        <v>0</v>
      </c>
      <c r="L12765" s="501">
        <v>750000000</v>
      </c>
      <c r="M12765" s="501" t="s">
        <v>27873</v>
      </c>
      <c r="N12765" s="501" t="s">
        <v>26594</v>
      </c>
      <c r="O12765" s="501" t="s">
        <v>5628</v>
      </c>
      <c r="P12765" s="501" t="s">
        <v>107</v>
      </c>
      <c r="Q12765" s="207" t="s">
        <v>26684</v>
      </c>
      <c r="R12765" s="314" t="s">
        <v>5625</v>
      </c>
      <c r="S12765" s="501">
        <v>166</v>
      </c>
      <c r="T12765" s="501" t="s">
        <v>132</v>
      </c>
      <c r="U12765" s="501">
        <v>1</v>
      </c>
      <c r="V12765" s="501">
        <v>1200</v>
      </c>
      <c r="W12765" s="501">
        <f t="shared" si="88"/>
        <v>1200</v>
      </c>
      <c r="X12765" s="570">
        <f t="shared" si="89"/>
        <v>1344.0000000000002</v>
      </c>
      <c r="Y12765" s="570"/>
      <c r="Z12765" s="631">
        <v>2013</v>
      </c>
      <c r="AA12765" s="373" t="s">
        <v>29069</v>
      </c>
      <c r="AB12765" s="372" t="s">
        <v>28321</v>
      </c>
      <c r="AC12765" s="192" t="s">
        <v>26450</v>
      </c>
      <c r="AD12765" s="192" t="s">
        <v>28322</v>
      </c>
      <c r="AE12765" s="192" t="s">
        <v>28323</v>
      </c>
      <c r="AF12765" s="192" t="s">
        <v>28219</v>
      </c>
      <c r="AG12765" s="192" t="s">
        <v>28324</v>
      </c>
    </row>
    <row r="12766" spans="1:33" ht="112.5">
      <c r="A12766" s="372" t="s">
        <v>28859</v>
      </c>
      <c r="B12766" s="487" t="s">
        <v>99</v>
      </c>
      <c r="C12766" s="487" t="s">
        <v>27893</v>
      </c>
      <c r="D12766" s="501" t="s">
        <v>9731</v>
      </c>
      <c r="E12766" s="501"/>
      <c r="F12766" s="501" t="s">
        <v>9732</v>
      </c>
      <c r="G12766" s="501"/>
      <c r="H12766" s="501"/>
      <c r="I12766" s="340"/>
      <c r="J12766" s="340" t="s">
        <v>29</v>
      </c>
      <c r="K12766" s="340">
        <v>0</v>
      </c>
      <c r="L12766" s="501">
        <v>750000000</v>
      </c>
      <c r="M12766" s="501" t="s">
        <v>27873</v>
      </c>
      <c r="N12766" s="501" t="s">
        <v>26594</v>
      </c>
      <c r="O12766" s="501" t="s">
        <v>5628</v>
      </c>
      <c r="P12766" s="501" t="s">
        <v>107</v>
      </c>
      <c r="Q12766" s="207" t="s">
        <v>26684</v>
      </c>
      <c r="R12766" s="314" t="s">
        <v>5625</v>
      </c>
      <c r="S12766" s="501">
        <v>839</v>
      </c>
      <c r="T12766" s="501" t="s">
        <v>28307</v>
      </c>
      <c r="U12766" s="501">
        <v>3</v>
      </c>
      <c r="V12766" s="501">
        <v>5500</v>
      </c>
      <c r="W12766" s="501">
        <f t="shared" si="88"/>
        <v>16500</v>
      </c>
      <c r="X12766" s="570">
        <f t="shared" si="89"/>
        <v>18480</v>
      </c>
      <c r="Y12766" s="570"/>
      <c r="Z12766" s="631">
        <v>2013</v>
      </c>
      <c r="AA12766" s="373" t="s">
        <v>29069</v>
      </c>
      <c r="AB12766" s="372" t="s">
        <v>28325</v>
      </c>
      <c r="AC12766" s="192" t="s">
        <v>26450</v>
      </c>
      <c r="AD12766" s="192" t="s">
        <v>28326</v>
      </c>
      <c r="AE12766" s="192" t="s">
        <v>28327</v>
      </c>
      <c r="AF12766" s="192" t="s">
        <v>28311</v>
      </c>
      <c r="AG12766" s="192" t="s">
        <v>28328</v>
      </c>
    </row>
    <row r="12767" spans="1:33" ht="112.5">
      <c r="A12767" s="372" t="s">
        <v>28860</v>
      </c>
      <c r="B12767" s="487" t="s">
        <v>99</v>
      </c>
      <c r="C12767" s="487" t="s">
        <v>27887</v>
      </c>
      <c r="D12767" s="501" t="s">
        <v>9743</v>
      </c>
      <c r="E12767" s="501"/>
      <c r="F12767" s="501" t="s">
        <v>9743</v>
      </c>
      <c r="G12767" s="501"/>
      <c r="H12767" s="501"/>
      <c r="I12767" s="340"/>
      <c r="J12767" s="340" t="s">
        <v>29</v>
      </c>
      <c r="K12767" s="340">
        <v>0</v>
      </c>
      <c r="L12767" s="501">
        <v>750000000</v>
      </c>
      <c r="M12767" s="501" t="s">
        <v>27873</v>
      </c>
      <c r="N12767" s="501" t="s">
        <v>26594</v>
      </c>
      <c r="O12767" s="501" t="s">
        <v>5628</v>
      </c>
      <c r="P12767" s="501" t="s">
        <v>107</v>
      </c>
      <c r="Q12767" s="207" t="s">
        <v>26684</v>
      </c>
      <c r="R12767" s="314" t="s">
        <v>5625</v>
      </c>
      <c r="S12767" s="501">
        <v>839</v>
      </c>
      <c r="T12767" s="501" t="s">
        <v>28307</v>
      </c>
      <c r="U12767" s="501">
        <v>3</v>
      </c>
      <c r="V12767" s="501">
        <v>6200</v>
      </c>
      <c r="W12767" s="501">
        <f t="shared" si="88"/>
        <v>18600</v>
      </c>
      <c r="X12767" s="570">
        <f t="shared" si="89"/>
        <v>20832.000000000004</v>
      </c>
      <c r="Y12767" s="570"/>
      <c r="Z12767" s="631">
        <v>2013</v>
      </c>
      <c r="AA12767" s="373" t="s">
        <v>29069</v>
      </c>
      <c r="AB12767" s="372" t="s">
        <v>28329</v>
      </c>
      <c r="AC12767" s="192" t="s">
        <v>26450</v>
      </c>
      <c r="AD12767" s="192" t="s">
        <v>28330</v>
      </c>
      <c r="AE12767" s="192" t="s">
        <v>28331</v>
      </c>
      <c r="AF12767" s="192" t="s">
        <v>28311</v>
      </c>
      <c r="AG12767" s="192" t="s">
        <v>28332</v>
      </c>
    </row>
    <row r="12768" spans="1:33" ht="112.5">
      <c r="A12768" s="372" t="s">
        <v>28861</v>
      </c>
      <c r="B12768" s="487" t="s">
        <v>99</v>
      </c>
      <c r="C12768" s="487" t="s">
        <v>11299</v>
      </c>
      <c r="D12768" s="501" t="s">
        <v>11300</v>
      </c>
      <c r="E12768" s="501"/>
      <c r="F12768" s="501" t="s">
        <v>11301</v>
      </c>
      <c r="G12768" s="501"/>
      <c r="H12768" s="501"/>
      <c r="I12768" s="340"/>
      <c r="J12768" s="340" t="s">
        <v>29</v>
      </c>
      <c r="K12768" s="340">
        <v>0</v>
      </c>
      <c r="L12768" s="501">
        <v>750000000</v>
      </c>
      <c r="M12768" s="501" t="s">
        <v>27873</v>
      </c>
      <c r="N12768" s="501" t="s">
        <v>26594</v>
      </c>
      <c r="O12768" s="501" t="s">
        <v>5628</v>
      </c>
      <c r="P12768" s="501" t="s">
        <v>107</v>
      </c>
      <c r="Q12768" s="207" t="s">
        <v>26684</v>
      </c>
      <c r="R12768" s="314" t="s">
        <v>5625</v>
      </c>
      <c r="S12768" s="501">
        <v>796</v>
      </c>
      <c r="T12768" s="501" t="s">
        <v>555</v>
      </c>
      <c r="U12768" s="501">
        <v>2</v>
      </c>
      <c r="V12768" s="501">
        <v>1500</v>
      </c>
      <c r="W12768" s="501">
        <f t="shared" si="88"/>
        <v>3000</v>
      </c>
      <c r="X12768" s="570">
        <f t="shared" si="89"/>
        <v>3360.0000000000005</v>
      </c>
      <c r="Y12768" s="570"/>
      <c r="Z12768" s="631">
        <v>2013</v>
      </c>
      <c r="AA12768" s="373" t="s">
        <v>29069</v>
      </c>
      <c r="AB12768" s="372" t="s">
        <v>28333</v>
      </c>
      <c r="AC12768" s="192" t="s">
        <v>26450</v>
      </c>
      <c r="AD12768" s="192" t="s">
        <v>28334</v>
      </c>
      <c r="AE12768" s="192" t="s">
        <v>28335</v>
      </c>
      <c r="AF12768" s="192" t="s">
        <v>28062</v>
      </c>
      <c r="AG12768" s="192" t="s">
        <v>28336</v>
      </c>
    </row>
    <row r="12769" spans="1:33" ht="356.25">
      <c r="A12769" s="372" t="s">
        <v>28862</v>
      </c>
      <c r="B12769" s="487" t="s">
        <v>99</v>
      </c>
      <c r="C12769" s="487" t="s">
        <v>28337</v>
      </c>
      <c r="D12769" s="501" t="s">
        <v>11306</v>
      </c>
      <c r="E12769" s="501"/>
      <c r="F12769" s="501" t="s">
        <v>28338</v>
      </c>
      <c r="G12769" s="501"/>
      <c r="H12769" s="501" t="s">
        <v>11307</v>
      </c>
      <c r="I12769" s="340"/>
      <c r="J12769" s="340" t="s">
        <v>29</v>
      </c>
      <c r="K12769" s="340">
        <v>0</v>
      </c>
      <c r="L12769" s="501">
        <v>750000000</v>
      </c>
      <c r="M12769" s="501" t="s">
        <v>27873</v>
      </c>
      <c r="N12769" s="501" t="s">
        <v>26594</v>
      </c>
      <c r="O12769" s="501" t="s">
        <v>5628</v>
      </c>
      <c r="P12769" s="501" t="s">
        <v>107</v>
      </c>
      <c r="Q12769" s="207" t="s">
        <v>26684</v>
      </c>
      <c r="R12769" s="314" t="s">
        <v>5625</v>
      </c>
      <c r="S12769" s="501">
        <v>796</v>
      </c>
      <c r="T12769" s="501" t="s">
        <v>555</v>
      </c>
      <c r="U12769" s="501">
        <v>2</v>
      </c>
      <c r="V12769" s="501">
        <v>15000</v>
      </c>
      <c r="W12769" s="501">
        <f t="shared" si="88"/>
        <v>30000</v>
      </c>
      <c r="X12769" s="570">
        <f t="shared" si="89"/>
        <v>33600</v>
      </c>
      <c r="Y12769" s="570"/>
      <c r="Z12769" s="631">
        <v>2013</v>
      </c>
      <c r="AA12769" s="373" t="s">
        <v>29069</v>
      </c>
      <c r="AB12769" s="372" t="s">
        <v>28339</v>
      </c>
      <c r="AC12769" s="192" t="s">
        <v>26450</v>
      </c>
      <c r="AD12769" s="192" t="s">
        <v>28340</v>
      </c>
      <c r="AE12769" s="192" t="s">
        <v>28341</v>
      </c>
      <c r="AF12769" s="192" t="s">
        <v>28062</v>
      </c>
      <c r="AG12769" s="192" t="s">
        <v>28342</v>
      </c>
    </row>
    <row r="12770" spans="1:33" ht="112.5">
      <c r="A12770" s="372" t="s">
        <v>28863</v>
      </c>
      <c r="B12770" s="487" t="s">
        <v>99</v>
      </c>
      <c r="C12770" s="487" t="s">
        <v>27893</v>
      </c>
      <c r="D12770" s="501" t="s">
        <v>9731</v>
      </c>
      <c r="E12770" s="501"/>
      <c r="F12770" s="501" t="s">
        <v>9732</v>
      </c>
      <c r="G12770" s="501"/>
      <c r="H12770" s="501"/>
      <c r="I12770" s="340"/>
      <c r="J12770" s="340" t="s">
        <v>29</v>
      </c>
      <c r="K12770" s="340">
        <v>0</v>
      </c>
      <c r="L12770" s="501">
        <v>750000000</v>
      </c>
      <c r="M12770" s="501" t="s">
        <v>27873</v>
      </c>
      <c r="N12770" s="501" t="s">
        <v>26594</v>
      </c>
      <c r="O12770" s="501" t="s">
        <v>5628</v>
      </c>
      <c r="P12770" s="501" t="s">
        <v>107</v>
      </c>
      <c r="Q12770" s="207" t="s">
        <v>26684</v>
      </c>
      <c r="R12770" s="314" t="s">
        <v>5625</v>
      </c>
      <c r="S12770" s="501">
        <v>839</v>
      </c>
      <c r="T12770" s="501" t="s">
        <v>3891</v>
      </c>
      <c r="U12770" s="501">
        <v>5</v>
      </c>
      <c r="V12770" s="501">
        <v>7200</v>
      </c>
      <c r="W12770" s="501">
        <f t="shared" si="88"/>
        <v>36000</v>
      </c>
      <c r="X12770" s="570">
        <f t="shared" si="89"/>
        <v>40320.000000000007</v>
      </c>
      <c r="Y12770" s="570"/>
      <c r="Z12770" s="631">
        <v>2013</v>
      </c>
      <c r="AA12770" s="373" t="s">
        <v>29069</v>
      </c>
      <c r="AB12770" s="372" t="s">
        <v>28343</v>
      </c>
      <c r="AC12770" s="192" t="s">
        <v>26450</v>
      </c>
      <c r="AD12770" s="192" t="s">
        <v>28344</v>
      </c>
      <c r="AE12770" s="192" t="s">
        <v>28345</v>
      </c>
      <c r="AF12770" s="192" t="s">
        <v>28311</v>
      </c>
      <c r="AG12770" s="192" t="s">
        <v>28346</v>
      </c>
    </row>
    <row r="12771" spans="1:33" ht="112.5">
      <c r="A12771" s="372" t="s">
        <v>28864</v>
      </c>
      <c r="B12771" s="487" t="s">
        <v>99</v>
      </c>
      <c r="C12771" s="487" t="s">
        <v>28347</v>
      </c>
      <c r="D12771" s="501" t="s">
        <v>28348</v>
      </c>
      <c r="E12771" s="501"/>
      <c r="F12771" s="501" t="s">
        <v>28349</v>
      </c>
      <c r="G12771" s="501"/>
      <c r="H12771" s="501" t="s">
        <v>28350</v>
      </c>
      <c r="I12771" s="340"/>
      <c r="J12771" s="340" t="s">
        <v>29</v>
      </c>
      <c r="K12771" s="340">
        <v>0</v>
      </c>
      <c r="L12771" s="501">
        <v>750000000</v>
      </c>
      <c r="M12771" s="501" t="s">
        <v>27873</v>
      </c>
      <c r="N12771" s="501" t="s">
        <v>26594</v>
      </c>
      <c r="O12771" s="501" t="s">
        <v>5628</v>
      </c>
      <c r="P12771" s="501" t="s">
        <v>107</v>
      </c>
      <c r="Q12771" s="207" t="s">
        <v>26684</v>
      </c>
      <c r="R12771" s="314" t="s">
        <v>5625</v>
      </c>
      <c r="S12771" s="501">
        <v>796</v>
      </c>
      <c r="T12771" s="501" t="s">
        <v>555</v>
      </c>
      <c r="U12771" s="501">
        <v>3</v>
      </c>
      <c r="V12771" s="501">
        <v>3500</v>
      </c>
      <c r="W12771" s="501">
        <f t="shared" si="88"/>
        <v>10500</v>
      </c>
      <c r="X12771" s="570">
        <f t="shared" si="89"/>
        <v>11760.000000000002</v>
      </c>
      <c r="Y12771" s="570"/>
      <c r="Z12771" s="631">
        <v>2013</v>
      </c>
      <c r="AA12771" s="373" t="s">
        <v>29069</v>
      </c>
      <c r="AB12771" s="372" t="s">
        <v>28351</v>
      </c>
      <c r="AC12771" s="192" t="s">
        <v>26450</v>
      </c>
      <c r="AD12771" s="192" t="s">
        <v>28352</v>
      </c>
      <c r="AE12771" s="192" t="s">
        <v>28350</v>
      </c>
      <c r="AF12771" s="192" t="s">
        <v>28062</v>
      </c>
      <c r="AG12771" s="192" t="s">
        <v>28353</v>
      </c>
    </row>
    <row r="12772" spans="1:33" ht="112.5">
      <c r="A12772" s="372" t="s">
        <v>28865</v>
      </c>
      <c r="B12772" s="487" t="s">
        <v>99</v>
      </c>
      <c r="C12772" s="487" t="s">
        <v>28354</v>
      </c>
      <c r="D12772" s="501" t="s">
        <v>9743</v>
      </c>
      <c r="E12772" s="501"/>
      <c r="F12772" s="501" t="s">
        <v>9747</v>
      </c>
      <c r="G12772" s="501"/>
      <c r="H12772" s="501"/>
      <c r="I12772" s="340"/>
      <c r="J12772" s="340" t="s">
        <v>29</v>
      </c>
      <c r="K12772" s="340">
        <v>0</v>
      </c>
      <c r="L12772" s="501">
        <v>750000000</v>
      </c>
      <c r="M12772" s="501" t="s">
        <v>27873</v>
      </c>
      <c r="N12772" s="501" t="s">
        <v>26594</v>
      </c>
      <c r="O12772" s="501" t="s">
        <v>5628</v>
      </c>
      <c r="P12772" s="501" t="s">
        <v>107</v>
      </c>
      <c r="Q12772" s="207" t="s">
        <v>26684</v>
      </c>
      <c r="R12772" s="314" t="s">
        <v>5625</v>
      </c>
      <c r="S12772" s="501">
        <v>839</v>
      </c>
      <c r="T12772" s="501" t="s">
        <v>3891</v>
      </c>
      <c r="U12772" s="501">
        <v>2</v>
      </c>
      <c r="V12772" s="501">
        <v>3000</v>
      </c>
      <c r="W12772" s="501">
        <f t="shared" si="88"/>
        <v>6000</v>
      </c>
      <c r="X12772" s="570">
        <f t="shared" si="89"/>
        <v>6720.0000000000009</v>
      </c>
      <c r="Y12772" s="570"/>
      <c r="Z12772" s="631">
        <v>2013</v>
      </c>
      <c r="AA12772" s="373" t="s">
        <v>29069</v>
      </c>
      <c r="AB12772" s="372" t="s">
        <v>28355</v>
      </c>
      <c r="AC12772" s="192" t="s">
        <v>26450</v>
      </c>
      <c r="AD12772" s="192" t="s">
        <v>28356</v>
      </c>
      <c r="AE12772" s="192" t="s">
        <v>28357</v>
      </c>
      <c r="AF12772" s="192" t="s">
        <v>28307</v>
      </c>
      <c r="AG12772" s="192" t="s">
        <v>28358</v>
      </c>
    </row>
    <row r="12773" spans="1:33" ht="112.5">
      <c r="A12773" s="372" t="s">
        <v>28866</v>
      </c>
      <c r="B12773" s="487" t="s">
        <v>99</v>
      </c>
      <c r="C12773" s="487" t="s">
        <v>28359</v>
      </c>
      <c r="D12773" s="501" t="s">
        <v>11668</v>
      </c>
      <c r="E12773" s="501"/>
      <c r="F12773" s="501" t="s">
        <v>11673</v>
      </c>
      <c r="G12773" s="501"/>
      <c r="H12773" s="501"/>
      <c r="I12773" s="340"/>
      <c r="J12773" s="340" t="s">
        <v>29</v>
      </c>
      <c r="K12773" s="340">
        <v>0</v>
      </c>
      <c r="L12773" s="501">
        <v>750000000</v>
      </c>
      <c r="M12773" s="501" t="s">
        <v>27873</v>
      </c>
      <c r="N12773" s="501" t="s">
        <v>26594</v>
      </c>
      <c r="O12773" s="501" t="s">
        <v>5628</v>
      </c>
      <c r="P12773" s="501" t="s">
        <v>107</v>
      </c>
      <c r="Q12773" s="207" t="s">
        <v>26684</v>
      </c>
      <c r="R12773" s="314" t="s">
        <v>5625</v>
      </c>
      <c r="S12773" s="501">
        <v>796</v>
      </c>
      <c r="T12773" s="501" t="s">
        <v>555</v>
      </c>
      <c r="U12773" s="501">
        <v>2</v>
      </c>
      <c r="V12773" s="501">
        <v>4000</v>
      </c>
      <c r="W12773" s="501">
        <f t="shared" si="88"/>
        <v>8000</v>
      </c>
      <c r="X12773" s="570">
        <f t="shared" si="89"/>
        <v>8960</v>
      </c>
      <c r="Y12773" s="570"/>
      <c r="Z12773" s="631">
        <v>2013</v>
      </c>
      <c r="AA12773" s="373" t="s">
        <v>29069</v>
      </c>
      <c r="AB12773" s="372" t="s">
        <v>28360</v>
      </c>
      <c r="AC12773" s="192" t="s">
        <v>26450</v>
      </c>
      <c r="AD12773" s="192" t="s">
        <v>28361</v>
      </c>
      <c r="AE12773" s="192" t="s">
        <v>28362</v>
      </c>
      <c r="AF12773" s="192" t="s">
        <v>28062</v>
      </c>
      <c r="AG12773" s="192" t="s">
        <v>28363</v>
      </c>
    </row>
    <row r="12774" spans="1:33" ht="112.5">
      <c r="A12774" s="372" t="s">
        <v>28867</v>
      </c>
      <c r="B12774" s="487" t="s">
        <v>99</v>
      </c>
      <c r="C12774" s="487" t="s">
        <v>11361</v>
      </c>
      <c r="D12774" s="501" t="s">
        <v>11362</v>
      </c>
      <c r="E12774" s="501"/>
      <c r="F12774" s="501" t="s">
        <v>11363</v>
      </c>
      <c r="G12774" s="501"/>
      <c r="H12774" s="501"/>
      <c r="I12774" s="340"/>
      <c r="J12774" s="340" t="s">
        <v>29</v>
      </c>
      <c r="K12774" s="340">
        <v>0</v>
      </c>
      <c r="L12774" s="501">
        <v>750000000</v>
      </c>
      <c r="M12774" s="501" t="s">
        <v>27873</v>
      </c>
      <c r="N12774" s="501" t="s">
        <v>26594</v>
      </c>
      <c r="O12774" s="501" t="s">
        <v>5628</v>
      </c>
      <c r="P12774" s="501" t="s">
        <v>107</v>
      </c>
      <c r="Q12774" s="207" t="s">
        <v>26684</v>
      </c>
      <c r="R12774" s="314" t="s">
        <v>5625</v>
      </c>
      <c r="S12774" s="501">
        <v>796</v>
      </c>
      <c r="T12774" s="501" t="s">
        <v>555</v>
      </c>
      <c r="U12774" s="501">
        <v>4</v>
      </c>
      <c r="V12774" s="501">
        <v>4500</v>
      </c>
      <c r="W12774" s="501">
        <f t="shared" si="88"/>
        <v>18000</v>
      </c>
      <c r="X12774" s="570">
        <f t="shared" si="89"/>
        <v>20160.000000000004</v>
      </c>
      <c r="Y12774" s="570"/>
      <c r="Z12774" s="631">
        <v>2013</v>
      </c>
      <c r="AA12774" s="373" t="s">
        <v>29069</v>
      </c>
      <c r="AB12774" s="372" t="s">
        <v>28364</v>
      </c>
      <c r="AC12774" s="192" t="s">
        <v>26450</v>
      </c>
      <c r="AD12774" s="192" t="s">
        <v>28365</v>
      </c>
      <c r="AE12774" s="192" t="s">
        <v>28366</v>
      </c>
      <c r="AF12774" s="192" t="s">
        <v>28062</v>
      </c>
      <c r="AG12774" s="192" t="s">
        <v>28367</v>
      </c>
    </row>
    <row r="12775" spans="1:33" ht="112.5">
      <c r="A12775" s="372" t="s">
        <v>28868</v>
      </c>
      <c r="B12775" s="487" t="s">
        <v>99</v>
      </c>
      <c r="C12775" s="487" t="s">
        <v>28368</v>
      </c>
      <c r="D12775" s="501" t="s">
        <v>9782</v>
      </c>
      <c r="E12775" s="501"/>
      <c r="F12775" s="501" t="s">
        <v>9782</v>
      </c>
      <c r="G12775" s="501"/>
      <c r="H12775" s="501"/>
      <c r="I12775" s="340"/>
      <c r="J12775" s="340" t="s">
        <v>29</v>
      </c>
      <c r="K12775" s="340">
        <v>0</v>
      </c>
      <c r="L12775" s="501">
        <v>750000000</v>
      </c>
      <c r="M12775" s="501" t="s">
        <v>27873</v>
      </c>
      <c r="N12775" s="501" t="s">
        <v>26594</v>
      </c>
      <c r="O12775" s="501" t="s">
        <v>5628</v>
      </c>
      <c r="P12775" s="501" t="s">
        <v>107</v>
      </c>
      <c r="Q12775" s="207" t="s">
        <v>26684</v>
      </c>
      <c r="R12775" s="314" t="s">
        <v>5625</v>
      </c>
      <c r="S12775" s="501">
        <v>796</v>
      </c>
      <c r="T12775" s="501" t="s">
        <v>555</v>
      </c>
      <c r="U12775" s="501">
        <v>5</v>
      </c>
      <c r="V12775" s="501">
        <v>9500</v>
      </c>
      <c r="W12775" s="501">
        <f t="shared" si="88"/>
        <v>47500</v>
      </c>
      <c r="X12775" s="570">
        <f t="shared" si="89"/>
        <v>53200.000000000007</v>
      </c>
      <c r="Y12775" s="570"/>
      <c r="Z12775" s="631">
        <v>2013</v>
      </c>
      <c r="AA12775" s="373" t="s">
        <v>29069</v>
      </c>
      <c r="AB12775" s="372" t="s">
        <v>28369</v>
      </c>
      <c r="AC12775" s="192" t="s">
        <v>26450</v>
      </c>
      <c r="AD12775" s="192" t="s">
        <v>28370</v>
      </c>
      <c r="AE12775" s="192" t="s">
        <v>9782</v>
      </c>
      <c r="AF12775" s="192" t="s">
        <v>28062</v>
      </c>
      <c r="AG12775" s="192" t="s">
        <v>28371</v>
      </c>
    </row>
    <row r="12776" spans="1:33" ht="131.25">
      <c r="A12776" s="372" t="s">
        <v>28869</v>
      </c>
      <c r="B12776" s="487" t="s">
        <v>99</v>
      </c>
      <c r="C12776" s="487" t="s">
        <v>28372</v>
      </c>
      <c r="D12776" s="501" t="s">
        <v>10602</v>
      </c>
      <c r="E12776" s="501"/>
      <c r="F12776" s="501" t="s">
        <v>28373</v>
      </c>
      <c r="G12776" s="501"/>
      <c r="H12776" s="501"/>
      <c r="I12776" s="340"/>
      <c r="J12776" s="340" t="s">
        <v>29</v>
      </c>
      <c r="K12776" s="340">
        <v>0</v>
      </c>
      <c r="L12776" s="501">
        <v>750000000</v>
      </c>
      <c r="M12776" s="501" t="s">
        <v>27873</v>
      </c>
      <c r="N12776" s="501" t="s">
        <v>26594</v>
      </c>
      <c r="O12776" s="501" t="s">
        <v>5628</v>
      </c>
      <c r="P12776" s="501" t="s">
        <v>107</v>
      </c>
      <c r="Q12776" s="207" t="s">
        <v>26684</v>
      </c>
      <c r="R12776" s="314" t="s">
        <v>5625</v>
      </c>
      <c r="S12776" s="501">
        <v>796</v>
      </c>
      <c r="T12776" s="501" t="s">
        <v>555</v>
      </c>
      <c r="U12776" s="501">
        <v>2</v>
      </c>
      <c r="V12776" s="501">
        <v>1450</v>
      </c>
      <c r="W12776" s="501">
        <f t="shared" si="88"/>
        <v>2900</v>
      </c>
      <c r="X12776" s="570">
        <f t="shared" si="89"/>
        <v>3248.0000000000005</v>
      </c>
      <c r="Y12776" s="570"/>
      <c r="Z12776" s="631">
        <v>2013</v>
      </c>
      <c r="AA12776" s="373" t="s">
        <v>29069</v>
      </c>
      <c r="AB12776" s="372" t="s">
        <v>28374</v>
      </c>
      <c r="AC12776" s="192" t="s">
        <v>26450</v>
      </c>
      <c r="AD12776" s="192" t="s">
        <v>28375</v>
      </c>
      <c r="AE12776" s="192" t="s">
        <v>28376</v>
      </c>
      <c r="AF12776" s="192" t="s">
        <v>28062</v>
      </c>
      <c r="AG12776" s="192" t="s">
        <v>28377</v>
      </c>
    </row>
    <row r="12777" spans="1:33" ht="112.5">
      <c r="A12777" s="372" t="s">
        <v>28870</v>
      </c>
      <c r="B12777" s="487" t="s">
        <v>99</v>
      </c>
      <c r="C12777" s="487" t="s">
        <v>9813</v>
      </c>
      <c r="D12777" s="501" t="s">
        <v>9801</v>
      </c>
      <c r="E12777" s="501"/>
      <c r="F12777" s="501" t="s">
        <v>9814</v>
      </c>
      <c r="G12777" s="501"/>
      <c r="H12777" s="501"/>
      <c r="I12777" s="340"/>
      <c r="J12777" s="340" t="s">
        <v>29</v>
      </c>
      <c r="K12777" s="340">
        <v>0</v>
      </c>
      <c r="L12777" s="501">
        <v>750000000</v>
      </c>
      <c r="M12777" s="501" t="s">
        <v>27873</v>
      </c>
      <c r="N12777" s="501" t="s">
        <v>26594</v>
      </c>
      <c r="O12777" s="501" t="s">
        <v>5628</v>
      </c>
      <c r="P12777" s="501" t="s">
        <v>107</v>
      </c>
      <c r="Q12777" s="207" t="s">
        <v>26684</v>
      </c>
      <c r="R12777" s="314" t="s">
        <v>5625</v>
      </c>
      <c r="S12777" s="501">
        <v>796</v>
      </c>
      <c r="T12777" s="501" t="s">
        <v>555</v>
      </c>
      <c r="U12777" s="501">
        <v>12</v>
      </c>
      <c r="V12777" s="501">
        <v>1366</v>
      </c>
      <c r="W12777" s="501">
        <f t="shared" si="88"/>
        <v>16392</v>
      </c>
      <c r="X12777" s="570">
        <f t="shared" si="89"/>
        <v>18359.04</v>
      </c>
      <c r="Y12777" s="570"/>
      <c r="Z12777" s="631">
        <v>2013</v>
      </c>
      <c r="AA12777" s="373" t="s">
        <v>29069</v>
      </c>
      <c r="AB12777" s="372" t="s">
        <v>28378</v>
      </c>
      <c r="AC12777" s="192" t="s">
        <v>26450</v>
      </c>
      <c r="AD12777" s="192" t="s">
        <v>28379</v>
      </c>
      <c r="AE12777" s="192" t="s">
        <v>28380</v>
      </c>
      <c r="AF12777" s="192" t="s">
        <v>28062</v>
      </c>
      <c r="AG12777" s="192" t="s">
        <v>28381</v>
      </c>
    </row>
    <row r="12778" spans="1:33" ht="112.5">
      <c r="A12778" s="372" t="s">
        <v>28871</v>
      </c>
      <c r="B12778" s="487" t="s">
        <v>99</v>
      </c>
      <c r="C12778" s="487" t="s">
        <v>9815</v>
      </c>
      <c r="D12778" s="501" t="s">
        <v>9801</v>
      </c>
      <c r="E12778" s="501"/>
      <c r="F12778" s="501" t="s">
        <v>9816</v>
      </c>
      <c r="G12778" s="501"/>
      <c r="H12778" s="501"/>
      <c r="I12778" s="340"/>
      <c r="J12778" s="340" t="s">
        <v>29</v>
      </c>
      <c r="K12778" s="340">
        <v>0</v>
      </c>
      <c r="L12778" s="501">
        <v>750000000</v>
      </c>
      <c r="M12778" s="501" t="s">
        <v>27873</v>
      </c>
      <c r="N12778" s="501" t="s">
        <v>26594</v>
      </c>
      <c r="O12778" s="501" t="s">
        <v>5628</v>
      </c>
      <c r="P12778" s="501" t="s">
        <v>107</v>
      </c>
      <c r="Q12778" s="207" t="s">
        <v>26684</v>
      </c>
      <c r="R12778" s="314" t="s">
        <v>5625</v>
      </c>
      <c r="S12778" s="501">
        <v>796</v>
      </c>
      <c r="T12778" s="501" t="s">
        <v>555</v>
      </c>
      <c r="U12778" s="501">
        <v>3</v>
      </c>
      <c r="V12778" s="501">
        <v>1200</v>
      </c>
      <c r="W12778" s="501">
        <f t="shared" si="88"/>
        <v>3600</v>
      </c>
      <c r="X12778" s="570">
        <f t="shared" si="89"/>
        <v>4032.0000000000005</v>
      </c>
      <c r="Y12778" s="570"/>
      <c r="Z12778" s="631">
        <v>2013</v>
      </c>
      <c r="AA12778" s="373" t="s">
        <v>29069</v>
      </c>
      <c r="AB12778" s="372" t="s">
        <v>28382</v>
      </c>
      <c r="AC12778" s="192" t="s">
        <v>26450</v>
      </c>
      <c r="AD12778" s="192" t="s">
        <v>28383</v>
      </c>
      <c r="AE12778" s="192" t="s">
        <v>28384</v>
      </c>
      <c r="AF12778" s="192" t="s">
        <v>28062</v>
      </c>
      <c r="AG12778" s="192" t="s">
        <v>28385</v>
      </c>
    </row>
    <row r="12779" spans="1:33" ht="112.5">
      <c r="A12779" s="372" t="s">
        <v>28872</v>
      </c>
      <c r="B12779" s="487" t="s">
        <v>99</v>
      </c>
      <c r="C12779" s="487" t="s">
        <v>9805</v>
      </c>
      <c r="D12779" s="501" t="s">
        <v>9801</v>
      </c>
      <c r="E12779" s="501"/>
      <c r="F12779" s="501" t="s">
        <v>9806</v>
      </c>
      <c r="G12779" s="501"/>
      <c r="H12779" s="501"/>
      <c r="I12779" s="340"/>
      <c r="J12779" s="340" t="s">
        <v>29</v>
      </c>
      <c r="K12779" s="340">
        <v>0</v>
      </c>
      <c r="L12779" s="501">
        <v>750000000</v>
      </c>
      <c r="M12779" s="501" t="s">
        <v>27873</v>
      </c>
      <c r="N12779" s="501" t="s">
        <v>26594</v>
      </c>
      <c r="O12779" s="501" t="s">
        <v>5628</v>
      </c>
      <c r="P12779" s="501" t="s">
        <v>107</v>
      </c>
      <c r="Q12779" s="207" t="s">
        <v>26684</v>
      </c>
      <c r="R12779" s="314" t="s">
        <v>5625</v>
      </c>
      <c r="S12779" s="501">
        <v>796</v>
      </c>
      <c r="T12779" s="501" t="s">
        <v>555</v>
      </c>
      <c r="U12779" s="501">
        <v>10</v>
      </c>
      <c r="V12779" s="501">
        <v>1200</v>
      </c>
      <c r="W12779" s="501">
        <f t="shared" si="88"/>
        <v>12000</v>
      </c>
      <c r="X12779" s="570">
        <f t="shared" si="89"/>
        <v>13440.000000000002</v>
      </c>
      <c r="Y12779" s="570"/>
      <c r="Z12779" s="631">
        <v>2013</v>
      </c>
      <c r="AA12779" s="373" t="s">
        <v>29069</v>
      </c>
      <c r="AB12779" s="372" t="s">
        <v>28386</v>
      </c>
      <c r="AC12779" s="192" t="s">
        <v>26450</v>
      </c>
      <c r="AD12779" s="192" t="s">
        <v>28387</v>
      </c>
      <c r="AE12779" s="192" t="s">
        <v>28388</v>
      </c>
      <c r="AF12779" s="192" t="s">
        <v>28062</v>
      </c>
      <c r="AG12779" s="192" t="s">
        <v>28389</v>
      </c>
    </row>
    <row r="12780" spans="1:33" ht="112.5">
      <c r="A12780" s="372" t="s">
        <v>28873</v>
      </c>
      <c r="B12780" s="487" t="s">
        <v>99</v>
      </c>
      <c r="C12780" s="487" t="s">
        <v>9817</v>
      </c>
      <c r="D12780" s="501" t="s">
        <v>9801</v>
      </c>
      <c r="E12780" s="501"/>
      <c r="F12780" s="501" t="s">
        <v>9818</v>
      </c>
      <c r="G12780" s="501"/>
      <c r="H12780" s="501"/>
      <c r="I12780" s="340"/>
      <c r="J12780" s="340" t="s">
        <v>29</v>
      </c>
      <c r="K12780" s="340">
        <v>0</v>
      </c>
      <c r="L12780" s="501">
        <v>750000000</v>
      </c>
      <c r="M12780" s="501" t="s">
        <v>27873</v>
      </c>
      <c r="N12780" s="501" t="s">
        <v>26594</v>
      </c>
      <c r="O12780" s="501" t="s">
        <v>5628</v>
      </c>
      <c r="P12780" s="501" t="s">
        <v>107</v>
      </c>
      <c r="Q12780" s="207" t="s">
        <v>26684</v>
      </c>
      <c r="R12780" s="314" t="s">
        <v>5625</v>
      </c>
      <c r="S12780" s="501">
        <v>796</v>
      </c>
      <c r="T12780" s="501" t="s">
        <v>555</v>
      </c>
      <c r="U12780" s="501">
        <v>4</v>
      </c>
      <c r="V12780" s="501">
        <v>1000</v>
      </c>
      <c r="W12780" s="501">
        <f t="shared" si="88"/>
        <v>4000</v>
      </c>
      <c r="X12780" s="570">
        <f t="shared" si="89"/>
        <v>4480</v>
      </c>
      <c r="Y12780" s="570"/>
      <c r="Z12780" s="631">
        <v>2013</v>
      </c>
      <c r="AA12780" s="373" t="s">
        <v>29069</v>
      </c>
      <c r="AB12780" s="372" t="s">
        <v>28390</v>
      </c>
      <c r="AC12780" s="192" t="s">
        <v>26450</v>
      </c>
      <c r="AD12780" s="192" t="s">
        <v>28391</v>
      </c>
      <c r="AE12780" s="192" t="s">
        <v>28392</v>
      </c>
      <c r="AF12780" s="192" t="s">
        <v>28062</v>
      </c>
      <c r="AG12780" s="192" t="s">
        <v>28393</v>
      </c>
    </row>
    <row r="12781" spans="1:33" ht="112.5">
      <c r="A12781" s="372" t="s">
        <v>28874</v>
      </c>
      <c r="B12781" s="487" t="s">
        <v>99</v>
      </c>
      <c r="C12781" s="487" t="s">
        <v>28394</v>
      </c>
      <c r="D12781" s="501" t="s">
        <v>11540</v>
      </c>
      <c r="E12781" s="501"/>
      <c r="F12781" s="501" t="s">
        <v>28395</v>
      </c>
      <c r="G12781" s="501"/>
      <c r="H12781" s="501" t="s">
        <v>11541</v>
      </c>
      <c r="I12781" s="340"/>
      <c r="J12781" s="340" t="s">
        <v>29</v>
      </c>
      <c r="K12781" s="340">
        <v>0</v>
      </c>
      <c r="L12781" s="501">
        <v>750000000</v>
      </c>
      <c r="M12781" s="501" t="s">
        <v>27873</v>
      </c>
      <c r="N12781" s="501" t="s">
        <v>26594</v>
      </c>
      <c r="O12781" s="501" t="s">
        <v>5628</v>
      </c>
      <c r="P12781" s="501" t="s">
        <v>107</v>
      </c>
      <c r="Q12781" s="207" t="s">
        <v>26684</v>
      </c>
      <c r="R12781" s="314" t="s">
        <v>5625</v>
      </c>
      <c r="S12781" s="501">
        <v>796</v>
      </c>
      <c r="T12781" s="501" t="s">
        <v>555</v>
      </c>
      <c r="U12781" s="501">
        <v>2</v>
      </c>
      <c r="V12781" s="501">
        <v>700</v>
      </c>
      <c r="W12781" s="501">
        <f t="shared" si="88"/>
        <v>1400</v>
      </c>
      <c r="X12781" s="570">
        <f t="shared" si="89"/>
        <v>1568.0000000000002</v>
      </c>
      <c r="Y12781" s="570"/>
      <c r="Z12781" s="631">
        <v>2013</v>
      </c>
      <c r="AA12781" s="373" t="s">
        <v>29069</v>
      </c>
      <c r="AB12781" s="372" t="s">
        <v>28396</v>
      </c>
      <c r="AC12781" s="192" t="s">
        <v>26450</v>
      </c>
      <c r="AD12781" s="192" t="s">
        <v>28397</v>
      </c>
      <c r="AE12781" s="192" t="s">
        <v>11541</v>
      </c>
      <c r="AF12781" s="192" t="s">
        <v>28062</v>
      </c>
      <c r="AG12781" s="192" t="s">
        <v>28398</v>
      </c>
    </row>
    <row r="12782" spans="1:33" ht="112.5">
      <c r="A12782" s="372" t="s">
        <v>28875</v>
      </c>
      <c r="B12782" s="487" t="s">
        <v>99</v>
      </c>
      <c r="C12782" s="487" t="s">
        <v>28399</v>
      </c>
      <c r="D12782" s="501" t="s">
        <v>11540</v>
      </c>
      <c r="E12782" s="501"/>
      <c r="F12782" s="501" t="s">
        <v>11542</v>
      </c>
      <c r="G12782" s="501"/>
      <c r="H12782" s="501"/>
      <c r="I12782" s="340"/>
      <c r="J12782" s="340" t="s">
        <v>29</v>
      </c>
      <c r="K12782" s="340">
        <v>0</v>
      </c>
      <c r="L12782" s="501">
        <v>750000000</v>
      </c>
      <c r="M12782" s="501" t="s">
        <v>27873</v>
      </c>
      <c r="N12782" s="501" t="s">
        <v>26594</v>
      </c>
      <c r="O12782" s="501" t="s">
        <v>5628</v>
      </c>
      <c r="P12782" s="501" t="s">
        <v>107</v>
      </c>
      <c r="Q12782" s="207" t="s">
        <v>26684</v>
      </c>
      <c r="R12782" s="314" t="s">
        <v>5625</v>
      </c>
      <c r="S12782" s="501">
        <v>796</v>
      </c>
      <c r="T12782" s="501" t="s">
        <v>555</v>
      </c>
      <c r="U12782" s="501">
        <v>2</v>
      </c>
      <c r="V12782" s="501">
        <v>1200</v>
      </c>
      <c r="W12782" s="501">
        <f t="shared" si="88"/>
        <v>2400</v>
      </c>
      <c r="X12782" s="570">
        <f t="shared" si="89"/>
        <v>2688.0000000000005</v>
      </c>
      <c r="Y12782" s="570"/>
      <c r="Z12782" s="631">
        <v>2013</v>
      </c>
      <c r="AA12782" s="373" t="s">
        <v>29069</v>
      </c>
      <c r="AB12782" s="372" t="s">
        <v>28400</v>
      </c>
      <c r="AC12782" s="192" t="s">
        <v>26450</v>
      </c>
      <c r="AD12782" s="192" t="s">
        <v>28401</v>
      </c>
      <c r="AE12782" s="192" t="s">
        <v>11542</v>
      </c>
      <c r="AF12782" s="192" t="s">
        <v>28062</v>
      </c>
      <c r="AG12782" s="192" t="s">
        <v>28402</v>
      </c>
    </row>
    <row r="12783" spans="1:33" ht="112.5">
      <c r="A12783" s="372" t="s">
        <v>28876</v>
      </c>
      <c r="B12783" s="487" t="s">
        <v>99</v>
      </c>
      <c r="C12783" s="487" t="s">
        <v>27917</v>
      </c>
      <c r="D12783" s="501" t="s">
        <v>27918</v>
      </c>
      <c r="E12783" s="501"/>
      <c r="F12783" s="501" t="s">
        <v>27919</v>
      </c>
      <c r="G12783" s="501"/>
      <c r="H12783" s="501" t="s">
        <v>11544</v>
      </c>
      <c r="I12783" s="340"/>
      <c r="J12783" s="340" t="s">
        <v>29</v>
      </c>
      <c r="K12783" s="340">
        <v>0</v>
      </c>
      <c r="L12783" s="501">
        <v>750000000</v>
      </c>
      <c r="M12783" s="501" t="s">
        <v>27873</v>
      </c>
      <c r="N12783" s="501" t="s">
        <v>26594</v>
      </c>
      <c r="O12783" s="501" t="s">
        <v>5628</v>
      </c>
      <c r="P12783" s="501" t="s">
        <v>107</v>
      </c>
      <c r="Q12783" s="207" t="s">
        <v>26684</v>
      </c>
      <c r="R12783" s="314" t="s">
        <v>5625</v>
      </c>
      <c r="S12783" s="501">
        <v>796</v>
      </c>
      <c r="T12783" s="501" t="s">
        <v>555</v>
      </c>
      <c r="U12783" s="501">
        <v>2</v>
      </c>
      <c r="V12783" s="501">
        <v>9500</v>
      </c>
      <c r="W12783" s="501">
        <f t="shared" si="88"/>
        <v>19000</v>
      </c>
      <c r="X12783" s="570">
        <f t="shared" si="89"/>
        <v>21280.000000000004</v>
      </c>
      <c r="Y12783" s="570"/>
      <c r="Z12783" s="631">
        <v>2013</v>
      </c>
      <c r="AA12783" s="373" t="s">
        <v>29069</v>
      </c>
      <c r="AB12783" s="372" t="s">
        <v>28403</v>
      </c>
      <c r="AC12783" s="192" t="s">
        <v>26450</v>
      </c>
      <c r="AD12783" s="192" t="s">
        <v>28404</v>
      </c>
      <c r="AE12783" s="192" t="s">
        <v>11544</v>
      </c>
      <c r="AF12783" s="192" t="s">
        <v>28062</v>
      </c>
      <c r="AG12783" s="192" t="s">
        <v>28405</v>
      </c>
    </row>
    <row r="12784" spans="1:33" ht="112.5">
      <c r="A12784" s="372" t="s">
        <v>28877</v>
      </c>
      <c r="B12784" s="487" t="s">
        <v>99</v>
      </c>
      <c r="C12784" s="487" t="s">
        <v>9861</v>
      </c>
      <c r="D12784" s="501" t="s">
        <v>9862</v>
      </c>
      <c r="E12784" s="501"/>
      <c r="F12784" s="501" t="s">
        <v>9863</v>
      </c>
      <c r="G12784" s="501"/>
      <c r="H12784" s="501"/>
      <c r="I12784" s="340"/>
      <c r="J12784" s="340" t="s">
        <v>29</v>
      </c>
      <c r="K12784" s="340">
        <v>0</v>
      </c>
      <c r="L12784" s="501">
        <v>750000000</v>
      </c>
      <c r="M12784" s="501" t="s">
        <v>27873</v>
      </c>
      <c r="N12784" s="501" t="s">
        <v>26594</v>
      </c>
      <c r="O12784" s="501" t="s">
        <v>5628</v>
      </c>
      <c r="P12784" s="501" t="s">
        <v>107</v>
      </c>
      <c r="Q12784" s="207" t="s">
        <v>26684</v>
      </c>
      <c r="R12784" s="314" t="s">
        <v>5625</v>
      </c>
      <c r="S12784" s="501">
        <v>796</v>
      </c>
      <c r="T12784" s="501" t="s">
        <v>555</v>
      </c>
      <c r="U12784" s="501">
        <v>3</v>
      </c>
      <c r="V12784" s="501">
        <v>5000</v>
      </c>
      <c r="W12784" s="501">
        <f t="shared" si="88"/>
        <v>15000</v>
      </c>
      <c r="X12784" s="570">
        <f t="shared" si="89"/>
        <v>16800</v>
      </c>
      <c r="Y12784" s="570"/>
      <c r="Z12784" s="631">
        <v>2013</v>
      </c>
      <c r="AA12784" s="373" t="s">
        <v>29069</v>
      </c>
      <c r="AB12784" s="372" t="s">
        <v>28406</v>
      </c>
      <c r="AC12784" s="192" t="s">
        <v>26450</v>
      </c>
      <c r="AD12784" s="192" t="s">
        <v>28407</v>
      </c>
      <c r="AE12784" s="192" t="s">
        <v>28408</v>
      </c>
      <c r="AF12784" s="192" t="s">
        <v>28062</v>
      </c>
      <c r="AG12784" s="192" t="s">
        <v>28409</v>
      </c>
    </row>
    <row r="12785" spans="1:33" ht="131.25">
      <c r="A12785" s="372" t="s">
        <v>28878</v>
      </c>
      <c r="B12785" s="487" t="s">
        <v>99</v>
      </c>
      <c r="C12785" s="487" t="s">
        <v>11621</v>
      </c>
      <c r="D12785" s="501" t="s">
        <v>11613</v>
      </c>
      <c r="E12785" s="501"/>
      <c r="F12785" s="501" t="s">
        <v>11616</v>
      </c>
      <c r="G12785" s="501"/>
      <c r="H12785" s="501"/>
      <c r="I12785" s="340"/>
      <c r="J12785" s="340" t="s">
        <v>29</v>
      </c>
      <c r="K12785" s="340">
        <v>0</v>
      </c>
      <c r="L12785" s="501">
        <v>750000000</v>
      </c>
      <c r="M12785" s="501" t="s">
        <v>27873</v>
      </c>
      <c r="N12785" s="501" t="s">
        <v>26594</v>
      </c>
      <c r="O12785" s="501" t="s">
        <v>5628</v>
      </c>
      <c r="P12785" s="501" t="s">
        <v>107</v>
      </c>
      <c r="Q12785" s="207" t="s">
        <v>26684</v>
      </c>
      <c r="R12785" s="314" t="s">
        <v>5625</v>
      </c>
      <c r="S12785" s="501">
        <v>796</v>
      </c>
      <c r="T12785" s="501" t="s">
        <v>555</v>
      </c>
      <c r="U12785" s="501">
        <v>1</v>
      </c>
      <c r="V12785" s="501">
        <v>3560</v>
      </c>
      <c r="W12785" s="501">
        <f t="shared" si="88"/>
        <v>3560</v>
      </c>
      <c r="X12785" s="570">
        <f t="shared" si="89"/>
        <v>3987.2000000000003</v>
      </c>
      <c r="Y12785" s="570"/>
      <c r="Z12785" s="631">
        <v>2013</v>
      </c>
      <c r="AA12785" s="373" t="s">
        <v>29069</v>
      </c>
      <c r="AB12785" s="372" t="s">
        <v>28410</v>
      </c>
      <c r="AC12785" s="192" t="s">
        <v>26450</v>
      </c>
      <c r="AD12785" s="192" t="s">
        <v>28411</v>
      </c>
      <c r="AE12785" s="192" t="s">
        <v>28412</v>
      </c>
      <c r="AF12785" s="192" t="s">
        <v>28062</v>
      </c>
      <c r="AG12785" s="192" t="s">
        <v>28413</v>
      </c>
    </row>
    <row r="12786" spans="1:33" ht="112.5">
      <c r="A12786" s="372" t="s">
        <v>28879</v>
      </c>
      <c r="B12786" s="487" t="s">
        <v>99</v>
      </c>
      <c r="C12786" s="487" t="s">
        <v>11612</v>
      </c>
      <c r="D12786" s="501" t="s">
        <v>11613</v>
      </c>
      <c r="E12786" s="501"/>
      <c r="F12786" s="501" t="s">
        <v>11614</v>
      </c>
      <c r="G12786" s="501"/>
      <c r="H12786" s="501"/>
      <c r="I12786" s="340"/>
      <c r="J12786" s="340" t="s">
        <v>29</v>
      </c>
      <c r="K12786" s="340">
        <v>0</v>
      </c>
      <c r="L12786" s="501">
        <v>750000000</v>
      </c>
      <c r="M12786" s="501" t="s">
        <v>27873</v>
      </c>
      <c r="N12786" s="501" t="s">
        <v>26594</v>
      </c>
      <c r="O12786" s="501" t="s">
        <v>5628</v>
      </c>
      <c r="P12786" s="501" t="s">
        <v>107</v>
      </c>
      <c r="Q12786" s="207" t="s">
        <v>26684</v>
      </c>
      <c r="R12786" s="314" t="s">
        <v>5625</v>
      </c>
      <c r="S12786" s="501">
        <v>796</v>
      </c>
      <c r="T12786" s="501" t="s">
        <v>555</v>
      </c>
      <c r="U12786" s="501">
        <v>2</v>
      </c>
      <c r="V12786" s="501">
        <v>35000</v>
      </c>
      <c r="W12786" s="501">
        <f t="shared" si="88"/>
        <v>70000</v>
      </c>
      <c r="X12786" s="570">
        <f t="shared" si="89"/>
        <v>78400.000000000015</v>
      </c>
      <c r="Y12786" s="570"/>
      <c r="Z12786" s="631">
        <v>2013</v>
      </c>
      <c r="AA12786" s="373" t="s">
        <v>29069</v>
      </c>
      <c r="AB12786" s="372" t="s">
        <v>28414</v>
      </c>
      <c r="AC12786" s="192" t="s">
        <v>26450</v>
      </c>
      <c r="AD12786" s="192" t="s">
        <v>28415</v>
      </c>
      <c r="AE12786" s="192" t="s">
        <v>28416</v>
      </c>
      <c r="AF12786" s="192" t="s">
        <v>28062</v>
      </c>
      <c r="AG12786" s="192" t="s">
        <v>28417</v>
      </c>
    </row>
    <row r="12787" spans="1:33" ht="131.25">
      <c r="A12787" s="372" t="s">
        <v>28880</v>
      </c>
      <c r="B12787" s="487" t="s">
        <v>99</v>
      </c>
      <c r="C12787" s="487" t="s">
        <v>11621</v>
      </c>
      <c r="D12787" s="501" t="s">
        <v>11613</v>
      </c>
      <c r="E12787" s="501"/>
      <c r="F12787" s="501" t="s">
        <v>11616</v>
      </c>
      <c r="G12787" s="501"/>
      <c r="H12787" s="501"/>
      <c r="I12787" s="340"/>
      <c r="J12787" s="340" t="s">
        <v>29</v>
      </c>
      <c r="K12787" s="340">
        <v>0</v>
      </c>
      <c r="L12787" s="501">
        <v>750000000</v>
      </c>
      <c r="M12787" s="501" t="s">
        <v>27873</v>
      </c>
      <c r="N12787" s="501" t="s">
        <v>26594</v>
      </c>
      <c r="O12787" s="501" t="s">
        <v>5628</v>
      </c>
      <c r="P12787" s="501" t="s">
        <v>107</v>
      </c>
      <c r="Q12787" s="207" t="s">
        <v>26684</v>
      </c>
      <c r="R12787" s="314" t="s">
        <v>5625</v>
      </c>
      <c r="S12787" s="501">
        <v>796</v>
      </c>
      <c r="T12787" s="501" t="s">
        <v>555</v>
      </c>
      <c r="U12787" s="501">
        <v>3</v>
      </c>
      <c r="V12787" s="501">
        <v>3000</v>
      </c>
      <c r="W12787" s="501">
        <f t="shared" si="88"/>
        <v>9000</v>
      </c>
      <c r="X12787" s="570">
        <f t="shared" si="89"/>
        <v>10080.000000000002</v>
      </c>
      <c r="Y12787" s="570"/>
      <c r="Z12787" s="631">
        <v>2013</v>
      </c>
      <c r="AA12787" s="373" t="s">
        <v>29069</v>
      </c>
      <c r="AB12787" s="372" t="s">
        <v>28418</v>
      </c>
      <c r="AC12787" s="192" t="s">
        <v>26450</v>
      </c>
      <c r="AD12787" s="192" t="s">
        <v>28419</v>
      </c>
      <c r="AE12787" s="192" t="s">
        <v>28420</v>
      </c>
      <c r="AF12787" s="192" t="s">
        <v>28062</v>
      </c>
      <c r="AG12787" s="192" t="s">
        <v>28421</v>
      </c>
    </row>
    <row r="12788" spans="1:33" ht="112.5">
      <c r="A12788" s="372" t="s">
        <v>28881</v>
      </c>
      <c r="B12788" s="487" t="s">
        <v>99</v>
      </c>
      <c r="C12788" s="487" t="s">
        <v>11643</v>
      </c>
      <c r="D12788" s="501" t="s">
        <v>11637</v>
      </c>
      <c r="E12788" s="501"/>
      <c r="F12788" s="501" t="s">
        <v>11644</v>
      </c>
      <c r="G12788" s="501"/>
      <c r="H12788" s="501"/>
      <c r="I12788" s="340"/>
      <c r="J12788" s="340" t="s">
        <v>29</v>
      </c>
      <c r="K12788" s="340">
        <v>0</v>
      </c>
      <c r="L12788" s="501">
        <v>750000000</v>
      </c>
      <c r="M12788" s="501" t="s">
        <v>27873</v>
      </c>
      <c r="N12788" s="501" t="s">
        <v>26594</v>
      </c>
      <c r="O12788" s="501" t="s">
        <v>5628</v>
      </c>
      <c r="P12788" s="501" t="s">
        <v>107</v>
      </c>
      <c r="Q12788" s="207" t="s">
        <v>26684</v>
      </c>
      <c r="R12788" s="314" t="s">
        <v>5625</v>
      </c>
      <c r="S12788" s="501">
        <v>796</v>
      </c>
      <c r="T12788" s="501" t="s">
        <v>555</v>
      </c>
      <c r="U12788" s="501">
        <v>14</v>
      </c>
      <c r="V12788" s="501">
        <v>1710</v>
      </c>
      <c r="W12788" s="501">
        <f t="shared" si="88"/>
        <v>23940</v>
      </c>
      <c r="X12788" s="570">
        <f t="shared" si="89"/>
        <v>26812.800000000003</v>
      </c>
      <c r="Y12788" s="570"/>
      <c r="Z12788" s="631">
        <v>2013</v>
      </c>
      <c r="AA12788" s="373" t="s">
        <v>29069</v>
      </c>
      <c r="AB12788" s="372" t="s">
        <v>28422</v>
      </c>
      <c r="AC12788" s="192" t="s">
        <v>26450</v>
      </c>
      <c r="AD12788" s="192" t="s">
        <v>28423</v>
      </c>
      <c r="AE12788" s="192" t="s">
        <v>28424</v>
      </c>
      <c r="AF12788" s="192" t="s">
        <v>28062</v>
      </c>
      <c r="AG12788" s="192" t="s">
        <v>28425</v>
      </c>
    </row>
    <row r="12789" spans="1:33" ht="112.5">
      <c r="A12789" s="372" t="s">
        <v>28882</v>
      </c>
      <c r="B12789" s="487" t="s">
        <v>99</v>
      </c>
      <c r="C12789" s="487" t="s">
        <v>11651</v>
      </c>
      <c r="D12789" s="501" t="s">
        <v>11637</v>
      </c>
      <c r="E12789" s="501"/>
      <c r="F12789" s="501" t="s">
        <v>11652</v>
      </c>
      <c r="G12789" s="501"/>
      <c r="H12789" s="501"/>
      <c r="I12789" s="340"/>
      <c r="J12789" s="340" t="s">
        <v>29</v>
      </c>
      <c r="K12789" s="340">
        <v>0</v>
      </c>
      <c r="L12789" s="501">
        <v>750000000</v>
      </c>
      <c r="M12789" s="501" t="s">
        <v>27873</v>
      </c>
      <c r="N12789" s="501" t="s">
        <v>26594</v>
      </c>
      <c r="O12789" s="501" t="s">
        <v>5628</v>
      </c>
      <c r="P12789" s="501" t="s">
        <v>107</v>
      </c>
      <c r="Q12789" s="207" t="s">
        <v>26684</v>
      </c>
      <c r="R12789" s="314" t="s">
        <v>5625</v>
      </c>
      <c r="S12789" s="501">
        <v>796</v>
      </c>
      <c r="T12789" s="501" t="s">
        <v>555</v>
      </c>
      <c r="U12789" s="501">
        <v>3</v>
      </c>
      <c r="V12789" s="501">
        <v>1000</v>
      </c>
      <c r="W12789" s="501">
        <f t="shared" si="88"/>
        <v>3000</v>
      </c>
      <c r="X12789" s="570">
        <f t="shared" si="89"/>
        <v>3360.0000000000005</v>
      </c>
      <c r="Y12789" s="570"/>
      <c r="Z12789" s="631">
        <v>2013</v>
      </c>
      <c r="AA12789" s="373" t="s">
        <v>29069</v>
      </c>
      <c r="AB12789" s="372" t="s">
        <v>28426</v>
      </c>
      <c r="AC12789" s="192" t="s">
        <v>26450</v>
      </c>
      <c r="AD12789" s="192" t="s">
        <v>28427</v>
      </c>
      <c r="AE12789" s="192" t="s">
        <v>28428</v>
      </c>
      <c r="AF12789" s="192" t="s">
        <v>28062</v>
      </c>
      <c r="AG12789" s="192" t="s">
        <v>28429</v>
      </c>
    </row>
    <row r="12790" spans="1:33" ht="112.5">
      <c r="A12790" s="372" t="s">
        <v>28883</v>
      </c>
      <c r="B12790" s="487" t="s">
        <v>99</v>
      </c>
      <c r="C12790" s="487" t="s">
        <v>28368</v>
      </c>
      <c r="D12790" s="501" t="s">
        <v>9782</v>
      </c>
      <c r="E12790" s="501"/>
      <c r="F12790" s="501" t="s">
        <v>9782</v>
      </c>
      <c r="G12790" s="501"/>
      <c r="H12790" s="501" t="s">
        <v>28430</v>
      </c>
      <c r="I12790" s="340"/>
      <c r="J12790" s="340" t="s">
        <v>29</v>
      </c>
      <c r="K12790" s="340">
        <v>0</v>
      </c>
      <c r="L12790" s="501">
        <v>750000000</v>
      </c>
      <c r="M12790" s="501" t="s">
        <v>27873</v>
      </c>
      <c r="N12790" s="501" t="s">
        <v>26594</v>
      </c>
      <c r="O12790" s="501" t="s">
        <v>5628</v>
      </c>
      <c r="P12790" s="501" t="s">
        <v>107</v>
      </c>
      <c r="Q12790" s="207" t="s">
        <v>26684</v>
      </c>
      <c r="R12790" s="314" t="s">
        <v>5625</v>
      </c>
      <c r="S12790" s="501">
        <v>796</v>
      </c>
      <c r="T12790" s="501" t="s">
        <v>555</v>
      </c>
      <c r="U12790" s="501">
        <v>3</v>
      </c>
      <c r="V12790" s="501">
        <v>23000</v>
      </c>
      <c r="W12790" s="501">
        <f t="shared" si="88"/>
        <v>69000</v>
      </c>
      <c r="X12790" s="570">
        <f t="shared" si="89"/>
        <v>77280.000000000015</v>
      </c>
      <c r="Y12790" s="570"/>
      <c r="Z12790" s="631">
        <v>2013</v>
      </c>
      <c r="AA12790" s="373" t="s">
        <v>29069</v>
      </c>
      <c r="AB12790" s="372" t="s">
        <v>28431</v>
      </c>
      <c r="AC12790" s="192" t="s">
        <v>26450</v>
      </c>
      <c r="AD12790" s="192" t="s">
        <v>28432</v>
      </c>
      <c r="AE12790" s="192" t="s">
        <v>28430</v>
      </c>
      <c r="AF12790" s="192" t="s">
        <v>28062</v>
      </c>
      <c r="AG12790" s="192" t="s">
        <v>28433</v>
      </c>
    </row>
    <row r="12791" spans="1:33" ht="112.5">
      <c r="A12791" s="372" t="s">
        <v>28884</v>
      </c>
      <c r="B12791" s="487" t="s">
        <v>99</v>
      </c>
      <c r="C12791" s="487" t="s">
        <v>9929</v>
      </c>
      <c r="D12791" s="501" t="s">
        <v>9920</v>
      </c>
      <c r="E12791" s="501"/>
      <c r="F12791" s="501" t="s">
        <v>9930</v>
      </c>
      <c r="G12791" s="501"/>
      <c r="H12791" s="501"/>
      <c r="I12791" s="340"/>
      <c r="J12791" s="340" t="s">
        <v>29</v>
      </c>
      <c r="K12791" s="340">
        <v>0</v>
      </c>
      <c r="L12791" s="501">
        <v>750000000</v>
      </c>
      <c r="M12791" s="501" t="s">
        <v>27873</v>
      </c>
      <c r="N12791" s="501" t="s">
        <v>26594</v>
      </c>
      <c r="O12791" s="501" t="s">
        <v>5628</v>
      </c>
      <c r="P12791" s="501" t="s">
        <v>107</v>
      </c>
      <c r="Q12791" s="207" t="s">
        <v>26684</v>
      </c>
      <c r="R12791" s="314" t="s">
        <v>5625</v>
      </c>
      <c r="S12791" s="501">
        <v>796</v>
      </c>
      <c r="T12791" s="501" t="s">
        <v>555</v>
      </c>
      <c r="U12791" s="501">
        <v>9</v>
      </c>
      <c r="V12791" s="501">
        <v>1200</v>
      </c>
      <c r="W12791" s="501">
        <f t="shared" si="88"/>
        <v>10800</v>
      </c>
      <c r="X12791" s="570">
        <f t="shared" si="89"/>
        <v>12096.000000000002</v>
      </c>
      <c r="Y12791" s="570"/>
      <c r="Z12791" s="631">
        <v>2013</v>
      </c>
      <c r="AA12791" s="373" t="s">
        <v>29069</v>
      </c>
      <c r="AB12791" s="372" t="s">
        <v>28434</v>
      </c>
      <c r="AC12791" s="192" t="s">
        <v>26450</v>
      </c>
      <c r="AD12791" s="192" t="s">
        <v>28435</v>
      </c>
      <c r="AE12791" s="192" t="s">
        <v>28436</v>
      </c>
      <c r="AF12791" s="192" t="s">
        <v>28062</v>
      </c>
      <c r="AG12791" s="192" t="s">
        <v>28437</v>
      </c>
    </row>
    <row r="12792" spans="1:33" ht="112.5">
      <c r="A12792" s="372" t="s">
        <v>28885</v>
      </c>
      <c r="B12792" s="487" t="s">
        <v>99</v>
      </c>
      <c r="C12792" s="487" t="s">
        <v>9937</v>
      </c>
      <c r="D12792" s="501" t="s">
        <v>9938</v>
      </c>
      <c r="E12792" s="501"/>
      <c r="F12792" s="501" t="s">
        <v>28438</v>
      </c>
      <c r="G12792" s="501"/>
      <c r="H12792" s="501"/>
      <c r="I12792" s="340"/>
      <c r="J12792" s="340" t="s">
        <v>29</v>
      </c>
      <c r="K12792" s="340">
        <v>0</v>
      </c>
      <c r="L12792" s="501">
        <v>750000000</v>
      </c>
      <c r="M12792" s="501" t="s">
        <v>27873</v>
      </c>
      <c r="N12792" s="501" t="s">
        <v>26594</v>
      </c>
      <c r="O12792" s="501" t="s">
        <v>5628</v>
      </c>
      <c r="P12792" s="501" t="s">
        <v>107</v>
      </c>
      <c r="Q12792" s="207" t="s">
        <v>26684</v>
      </c>
      <c r="R12792" s="314" t="s">
        <v>5625</v>
      </c>
      <c r="S12792" s="501">
        <v>796</v>
      </c>
      <c r="T12792" s="501" t="s">
        <v>555</v>
      </c>
      <c r="U12792" s="501">
        <v>2</v>
      </c>
      <c r="V12792" s="501">
        <v>1000</v>
      </c>
      <c r="W12792" s="501">
        <f t="shared" si="88"/>
        <v>2000</v>
      </c>
      <c r="X12792" s="570">
        <f t="shared" si="89"/>
        <v>2240</v>
      </c>
      <c r="Y12792" s="570"/>
      <c r="Z12792" s="631">
        <v>2013</v>
      </c>
      <c r="AA12792" s="373" t="s">
        <v>29069</v>
      </c>
      <c r="AB12792" s="372" t="s">
        <v>28439</v>
      </c>
      <c r="AC12792" s="192" t="s">
        <v>26450</v>
      </c>
      <c r="AD12792" s="192" t="s">
        <v>28440</v>
      </c>
      <c r="AE12792" s="192" t="s">
        <v>28441</v>
      </c>
      <c r="AF12792" s="192" t="s">
        <v>28062</v>
      </c>
      <c r="AG12792" s="192" t="s">
        <v>28442</v>
      </c>
    </row>
    <row r="12793" spans="1:33" ht="112.5">
      <c r="A12793" s="372" t="s">
        <v>28886</v>
      </c>
      <c r="B12793" s="487" t="s">
        <v>99</v>
      </c>
      <c r="C12793" s="487" t="s">
        <v>28443</v>
      </c>
      <c r="D12793" s="501" t="s">
        <v>16529</v>
      </c>
      <c r="E12793" s="501"/>
      <c r="F12793" s="501" t="s">
        <v>28444</v>
      </c>
      <c r="G12793" s="501"/>
      <c r="H12793" s="501"/>
      <c r="I12793" s="340"/>
      <c r="J12793" s="340" t="s">
        <v>29</v>
      </c>
      <c r="K12793" s="340">
        <v>0</v>
      </c>
      <c r="L12793" s="501">
        <v>750000000</v>
      </c>
      <c r="M12793" s="501" t="s">
        <v>27873</v>
      </c>
      <c r="N12793" s="501" t="s">
        <v>26594</v>
      </c>
      <c r="O12793" s="501" t="s">
        <v>5628</v>
      </c>
      <c r="P12793" s="501" t="s">
        <v>107</v>
      </c>
      <c r="Q12793" s="207" t="s">
        <v>26684</v>
      </c>
      <c r="R12793" s="314" t="s">
        <v>5625</v>
      </c>
      <c r="S12793" s="501">
        <v>112</v>
      </c>
      <c r="T12793" s="501" t="s">
        <v>5674</v>
      </c>
      <c r="U12793" s="501">
        <v>200</v>
      </c>
      <c r="V12793" s="501">
        <v>2000</v>
      </c>
      <c r="W12793" s="501">
        <f t="shared" si="88"/>
        <v>400000</v>
      </c>
      <c r="X12793" s="570">
        <f t="shared" si="89"/>
        <v>448000.00000000006</v>
      </c>
      <c r="Y12793" s="570"/>
      <c r="Z12793" s="631">
        <v>2013</v>
      </c>
      <c r="AA12793" s="373" t="s">
        <v>29069</v>
      </c>
      <c r="AB12793" s="372" t="s">
        <v>28445</v>
      </c>
      <c r="AC12793" s="192" t="s">
        <v>26450</v>
      </c>
      <c r="AD12793" s="192" t="s">
        <v>28446</v>
      </c>
      <c r="AE12793" s="192" t="s">
        <v>28447</v>
      </c>
      <c r="AF12793" s="192" t="s">
        <v>28448</v>
      </c>
      <c r="AG12793" s="192" t="s">
        <v>28449</v>
      </c>
    </row>
    <row r="12794" spans="1:33" ht="112.5">
      <c r="A12794" s="372" t="s">
        <v>28887</v>
      </c>
      <c r="B12794" s="487" t="s">
        <v>99</v>
      </c>
      <c r="C12794" s="487" t="s">
        <v>28450</v>
      </c>
      <c r="D12794" s="501" t="s">
        <v>10143</v>
      </c>
      <c r="E12794" s="501"/>
      <c r="F12794" s="501" t="s">
        <v>28451</v>
      </c>
      <c r="G12794" s="501"/>
      <c r="H12794" s="501"/>
      <c r="I12794" s="340"/>
      <c r="J12794" s="340" t="s">
        <v>29</v>
      </c>
      <c r="K12794" s="340">
        <v>0</v>
      </c>
      <c r="L12794" s="501">
        <v>750000000</v>
      </c>
      <c r="M12794" s="501" t="s">
        <v>27873</v>
      </c>
      <c r="N12794" s="501" t="s">
        <v>26594</v>
      </c>
      <c r="O12794" s="501" t="s">
        <v>5628</v>
      </c>
      <c r="P12794" s="501" t="s">
        <v>107</v>
      </c>
      <c r="Q12794" s="207" t="s">
        <v>26684</v>
      </c>
      <c r="R12794" s="314" t="s">
        <v>5625</v>
      </c>
      <c r="S12794" s="501">
        <v>796</v>
      </c>
      <c r="T12794" s="501" t="s">
        <v>555</v>
      </c>
      <c r="U12794" s="501">
        <v>3</v>
      </c>
      <c r="V12794" s="501">
        <v>3800</v>
      </c>
      <c r="W12794" s="501">
        <f t="shared" si="88"/>
        <v>11400</v>
      </c>
      <c r="X12794" s="570">
        <f t="shared" si="89"/>
        <v>12768.000000000002</v>
      </c>
      <c r="Y12794" s="570"/>
      <c r="Z12794" s="631">
        <v>2013</v>
      </c>
      <c r="AA12794" s="373" t="s">
        <v>29069</v>
      </c>
      <c r="AB12794" s="372" t="s">
        <v>28452</v>
      </c>
      <c r="AC12794" s="192" t="s">
        <v>26450</v>
      </c>
      <c r="AD12794" s="192" t="s">
        <v>28453</v>
      </c>
      <c r="AE12794" s="192" t="s">
        <v>28454</v>
      </c>
      <c r="AF12794" s="192" t="s">
        <v>28062</v>
      </c>
      <c r="AG12794" s="192" t="s">
        <v>28455</v>
      </c>
    </row>
    <row r="12795" spans="1:33" ht="112.5">
      <c r="A12795" s="372" t="s">
        <v>28888</v>
      </c>
      <c r="B12795" s="487" t="s">
        <v>99</v>
      </c>
      <c r="C12795" s="487" t="s">
        <v>9867</v>
      </c>
      <c r="D12795" s="501" t="s">
        <v>9865</v>
      </c>
      <c r="E12795" s="501"/>
      <c r="F12795" s="501" t="s">
        <v>28456</v>
      </c>
      <c r="G12795" s="501"/>
      <c r="H12795" s="501"/>
      <c r="I12795" s="340"/>
      <c r="J12795" s="340" t="s">
        <v>29</v>
      </c>
      <c r="K12795" s="340">
        <v>0</v>
      </c>
      <c r="L12795" s="501">
        <v>750000000</v>
      </c>
      <c r="M12795" s="501" t="s">
        <v>27873</v>
      </c>
      <c r="N12795" s="501" t="s">
        <v>26594</v>
      </c>
      <c r="O12795" s="501" t="s">
        <v>5628</v>
      </c>
      <c r="P12795" s="501" t="s">
        <v>107</v>
      </c>
      <c r="Q12795" s="207" t="s">
        <v>26684</v>
      </c>
      <c r="R12795" s="314" t="s">
        <v>5625</v>
      </c>
      <c r="S12795" s="501">
        <v>796</v>
      </c>
      <c r="T12795" s="501" t="s">
        <v>555</v>
      </c>
      <c r="U12795" s="501">
        <v>3</v>
      </c>
      <c r="V12795" s="501">
        <v>1500</v>
      </c>
      <c r="W12795" s="501">
        <f t="shared" si="88"/>
        <v>4500</v>
      </c>
      <c r="X12795" s="570">
        <f t="shared" si="89"/>
        <v>5040.0000000000009</v>
      </c>
      <c r="Y12795" s="570"/>
      <c r="Z12795" s="631">
        <v>2013</v>
      </c>
      <c r="AA12795" s="373" t="s">
        <v>29069</v>
      </c>
      <c r="AB12795" s="372" t="s">
        <v>28457</v>
      </c>
      <c r="AC12795" s="192" t="s">
        <v>26450</v>
      </c>
      <c r="AD12795" s="192" t="s">
        <v>28458</v>
      </c>
      <c r="AE12795" s="192" t="s">
        <v>28459</v>
      </c>
      <c r="AF12795" s="192" t="s">
        <v>28062</v>
      </c>
      <c r="AG12795" s="192" t="s">
        <v>28460</v>
      </c>
    </row>
    <row r="12796" spans="1:33" ht="112.5">
      <c r="A12796" s="372" t="s">
        <v>28889</v>
      </c>
      <c r="B12796" s="487" t="s">
        <v>99</v>
      </c>
      <c r="C12796" s="487" t="s">
        <v>28461</v>
      </c>
      <c r="D12796" s="501" t="s">
        <v>11665</v>
      </c>
      <c r="E12796" s="501"/>
      <c r="F12796" s="501" t="s">
        <v>28462</v>
      </c>
      <c r="G12796" s="501"/>
      <c r="H12796" s="501"/>
      <c r="I12796" s="340"/>
      <c r="J12796" s="340" t="s">
        <v>29</v>
      </c>
      <c r="K12796" s="340">
        <v>0</v>
      </c>
      <c r="L12796" s="501">
        <v>750000000</v>
      </c>
      <c r="M12796" s="501" t="s">
        <v>27873</v>
      </c>
      <c r="N12796" s="501" t="s">
        <v>26594</v>
      </c>
      <c r="O12796" s="501" t="s">
        <v>5628</v>
      </c>
      <c r="P12796" s="501" t="s">
        <v>107</v>
      </c>
      <c r="Q12796" s="207" t="s">
        <v>26684</v>
      </c>
      <c r="R12796" s="314" t="s">
        <v>5625</v>
      </c>
      <c r="S12796" s="501">
        <v>796</v>
      </c>
      <c r="T12796" s="501" t="s">
        <v>555</v>
      </c>
      <c r="U12796" s="501">
        <v>2</v>
      </c>
      <c r="V12796" s="501">
        <v>3500</v>
      </c>
      <c r="W12796" s="501">
        <f t="shared" si="88"/>
        <v>7000</v>
      </c>
      <c r="X12796" s="570">
        <f t="shared" si="89"/>
        <v>7840.0000000000009</v>
      </c>
      <c r="Y12796" s="570"/>
      <c r="Z12796" s="631">
        <v>2013</v>
      </c>
      <c r="AA12796" s="373" t="s">
        <v>29069</v>
      </c>
      <c r="AB12796" s="372" t="s">
        <v>28463</v>
      </c>
      <c r="AC12796" s="192" t="s">
        <v>26450</v>
      </c>
      <c r="AD12796" s="192" t="s">
        <v>28464</v>
      </c>
      <c r="AE12796" s="192" t="s">
        <v>28465</v>
      </c>
      <c r="AF12796" s="192" t="s">
        <v>28062</v>
      </c>
      <c r="AG12796" s="192" t="s">
        <v>28466</v>
      </c>
    </row>
    <row r="12797" spans="1:33" ht="112.5">
      <c r="A12797" s="372" t="s">
        <v>28890</v>
      </c>
      <c r="B12797" s="487" t="s">
        <v>99</v>
      </c>
      <c r="C12797" s="487" t="s">
        <v>28467</v>
      </c>
      <c r="D12797" s="501" t="s">
        <v>9765</v>
      </c>
      <c r="E12797" s="501"/>
      <c r="F12797" s="501" t="s">
        <v>9766</v>
      </c>
      <c r="G12797" s="501"/>
      <c r="H12797" s="501" t="s">
        <v>28468</v>
      </c>
      <c r="I12797" s="340"/>
      <c r="J12797" s="340" t="s">
        <v>29</v>
      </c>
      <c r="K12797" s="340">
        <v>0</v>
      </c>
      <c r="L12797" s="501">
        <v>750000000</v>
      </c>
      <c r="M12797" s="501" t="s">
        <v>27873</v>
      </c>
      <c r="N12797" s="501" t="s">
        <v>26594</v>
      </c>
      <c r="O12797" s="501" t="s">
        <v>5628</v>
      </c>
      <c r="P12797" s="501" t="s">
        <v>107</v>
      </c>
      <c r="Q12797" s="207" t="s">
        <v>26684</v>
      </c>
      <c r="R12797" s="314" t="s">
        <v>5625</v>
      </c>
      <c r="S12797" s="501">
        <v>839</v>
      </c>
      <c r="T12797" s="501" t="s">
        <v>28307</v>
      </c>
      <c r="U12797" s="501">
        <v>22</v>
      </c>
      <c r="V12797" s="501">
        <v>1600</v>
      </c>
      <c r="W12797" s="501">
        <f t="shared" si="88"/>
        <v>35200</v>
      </c>
      <c r="X12797" s="570">
        <f t="shared" si="89"/>
        <v>39424.000000000007</v>
      </c>
      <c r="Y12797" s="570"/>
      <c r="Z12797" s="631">
        <v>2013</v>
      </c>
      <c r="AA12797" s="373" t="s">
        <v>29069</v>
      </c>
      <c r="AB12797" s="372" t="s">
        <v>28469</v>
      </c>
      <c r="AC12797" s="192" t="s">
        <v>26450</v>
      </c>
      <c r="AD12797" s="192" t="s">
        <v>28470</v>
      </c>
      <c r="AE12797" s="192" t="s">
        <v>28468</v>
      </c>
      <c r="AF12797" s="192" t="s">
        <v>28311</v>
      </c>
      <c r="AG12797" s="192" t="s">
        <v>28471</v>
      </c>
    </row>
    <row r="12798" spans="1:33" ht="112.5">
      <c r="A12798" s="372" t="s">
        <v>28891</v>
      </c>
      <c r="B12798" s="487" t="s">
        <v>99</v>
      </c>
      <c r="C12798" s="487" t="s">
        <v>28472</v>
      </c>
      <c r="D12798" s="501" t="s">
        <v>18635</v>
      </c>
      <c r="E12798" s="501"/>
      <c r="F12798" s="501" t="s">
        <v>28473</v>
      </c>
      <c r="G12798" s="501"/>
      <c r="H12798" s="501" t="s">
        <v>28474</v>
      </c>
      <c r="I12798" s="340"/>
      <c r="J12798" s="340" t="s">
        <v>29</v>
      </c>
      <c r="K12798" s="340">
        <v>0</v>
      </c>
      <c r="L12798" s="501">
        <v>750000000</v>
      </c>
      <c r="M12798" s="501" t="s">
        <v>27873</v>
      </c>
      <c r="N12798" s="501" t="s">
        <v>26594</v>
      </c>
      <c r="O12798" s="501" t="s">
        <v>5628</v>
      </c>
      <c r="P12798" s="501" t="s">
        <v>107</v>
      </c>
      <c r="Q12798" s="207" t="s">
        <v>26684</v>
      </c>
      <c r="R12798" s="314" t="s">
        <v>5625</v>
      </c>
      <c r="S12798" s="501">
        <v>796</v>
      </c>
      <c r="T12798" s="501" t="s">
        <v>555</v>
      </c>
      <c r="U12798" s="501">
        <v>2</v>
      </c>
      <c r="V12798" s="501">
        <v>13000</v>
      </c>
      <c r="W12798" s="501">
        <f t="shared" si="88"/>
        <v>26000</v>
      </c>
      <c r="X12798" s="570">
        <f t="shared" si="89"/>
        <v>29120.000000000004</v>
      </c>
      <c r="Y12798" s="570"/>
      <c r="Z12798" s="631">
        <v>2013</v>
      </c>
      <c r="AA12798" s="373" t="s">
        <v>29069</v>
      </c>
      <c r="AB12798" s="372" t="s">
        <v>28475</v>
      </c>
      <c r="AC12798" s="192" t="s">
        <v>26450</v>
      </c>
      <c r="AD12798" s="192" t="s">
        <v>28476</v>
      </c>
      <c r="AE12798" s="192" t="s">
        <v>28474</v>
      </c>
      <c r="AF12798" s="192" t="s">
        <v>28062</v>
      </c>
      <c r="AG12798" s="192" t="s">
        <v>28477</v>
      </c>
    </row>
    <row r="12799" spans="1:33" ht="112.5">
      <c r="A12799" s="372" t="s">
        <v>28892</v>
      </c>
      <c r="B12799" s="487" t="s">
        <v>99</v>
      </c>
      <c r="C12799" s="487" t="s">
        <v>10577</v>
      </c>
      <c r="D12799" s="501" t="s">
        <v>28478</v>
      </c>
      <c r="E12799" s="501"/>
      <c r="F12799" s="501" t="s">
        <v>10578</v>
      </c>
      <c r="G12799" s="501"/>
      <c r="H12799" s="501" t="s">
        <v>28479</v>
      </c>
      <c r="I12799" s="340"/>
      <c r="J12799" s="340" t="s">
        <v>29</v>
      </c>
      <c r="K12799" s="340">
        <v>0</v>
      </c>
      <c r="L12799" s="501">
        <v>750000000</v>
      </c>
      <c r="M12799" s="501" t="s">
        <v>27873</v>
      </c>
      <c r="N12799" s="501" t="s">
        <v>26594</v>
      </c>
      <c r="O12799" s="501" t="s">
        <v>5628</v>
      </c>
      <c r="P12799" s="501" t="s">
        <v>107</v>
      </c>
      <c r="Q12799" s="207" t="s">
        <v>26684</v>
      </c>
      <c r="R12799" s="314" t="s">
        <v>5625</v>
      </c>
      <c r="S12799" s="501">
        <v>796</v>
      </c>
      <c r="T12799" s="501" t="s">
        <v>555</v>
      </c>
      <c r="U12799" s="501">
        <v>3</v>
      </c>
      <c r="V12799" s="501">
        <v>8000</v>
      </c>
      <c r="W12799" s="501">
        <f t="shared" si="88"/>
        <v>24000</v>
      </c>
      <c r="X12799" s="570">
        <f t="shared" si="89"/>
        <v>26880.000000000004</v>
      </c>
      <c r="Y12799" s="570"/>
      <c r="Z12799" s="631">
        <v>2013</v>
      </c>
      <c r="AA12799" s="373" t="s">
        <v>29069</v>
      </c>
      <c r="AB12799" s="372" t="s">
        <v>28480</v>
      </c>
      <c r="AC12799" s="192" t="s">
        <v>26450</v>
      </c>
      <c r="AD12799" s="192" t="s">
        <v>28481</v>
      </c>
      <c r="AE12799" s="192" t="s">
        <v>28479</v>
      </c>
      <c r="AF12799" s="192" t="s">
        <v>28062</v>
      </c>
      <c r="AG12799" s="192" t="s">
        <v>28482</v>
      </c>
    </row>
    <row r="12800" spans="1:33" ht="112.5">
      <c r="A12800" s="372" t="s">
        <v>28893</v>
      </c>
      <c r="B12800" s="487" t="s">
        <v>99</v>
      </c>
      <c r="C12800" s="487" t="s">
        <v>9925</v>
      </c>
      <c r="D12800" s="501" t="s">
        <v>9920</v>
      </c>
      <c r="E12800" s="501"/>
      <c r="F12800" s="501" t="s">
        <v>9926</v>
      </c>
      <c r="G12800" s="501"/>
      <c r="H12800" s="501" t="s">
        <v>28483</v>
      </c>
      <c r="I12800" s="340"/>
      <c r="J12800" s="340" t="s">
        <v>29</v>
      </c>
      <c r="K12800" s="340">
        <v>0</v>
      </c>
      <c r="L12800" s="501">
        <v>750000000</v>
      </c>
      <c r="M12800" s="501" t="s">
        <v>27873</v>
      </c>
      <c r="N12800" s="501" t="s">
        <v>26594</v>
      </c>
      <c r="O12800" s="501" t="s">
        <v>5628</v>
      </c>
      <c r="P12800" s="501" t="s">
        <v>107</v>
      </c>
      <c r="Q12800" s="207" t="s">
        <v>26684</v>
      </c>
      <c r="R12800" s="314" t="s">
        <v>5625</v>
      </c>
      <c r="S12800" s="501">
        <v>796</v>
      </c>
      <c r="T12800" s="501" t="s">
        <v>555</v>
      </c>
      <c r="U12800" s="501">
        <v>8</v>
      </c>
      <c r="V12800" s="501">
        <v>800</v>
      </c>
      <c r="W12800" s="501">
        <f t="shared" si="88"/>
        <v>6400</v>
      </c>
      <c r="X12800" s="570">
        <f t="shared" si="89"/>
        <v>7168.0000000000009</v>
      </c>
      <c r="Y12800" s="570"/>
      <c r="Z12800" s="631">
        <v>2013</v>
      </c>
      <c r="AA12800" s="373" t="s">
        <v>29069</v>
      </c>
      <c r="AB12800" s="372" t="s">
        <v>28484</v>
      </c>
      <c r="AC12800" s="192" t="s">
        <v>26450</v>
      </c>
      <c r="AD12800" s="192" t="s">
        <v>28485</v>
      </c>
      <c r="AE12800" s="192" t="s">
        <v>28483</v>
      </c>
      <c r="AF12800" s="192" t="s">
        <v>28062</v>
      </c>
      <c r="AG12800" s="192" t="s">
        <v>28486</v>
      </c>
    </row>
    <row r="12801" spans="1:33" ht="112.5">
      <c r="A12801" s="372" t="s">
        <v>28894</v>
      </c>
      <c r="B12801" s="487" t="s">
        <v>99</v>
      </c>
      <c r="C12801" s="487" t="s">
        <v>8939</v>
      </c>
      <c r="D12801" s="501" t="s">
        <v>8922</v>
      </c>
      <c r="E12801" s="501"/>
      <c r="F12801" s="501" t="s">
        <v>8940</v>
      </c>
      <c r="G12801" s="501"/>
      <c r="H12801" s="501" t="s">
        <v>28487</v>
      </c>
      <c r="I12801" s="340"/>
      <c r="J12801" s="340" t="s">
        <v>29</v>
      </c>
      <c r="K12801" s="340">
        <v>0</v>
      </c>
      <c r="L12801" s="501">
        <v>750000000</v>
      </c>
      <c r="M12801" s="501" t="s">
        <v>27873</v>
      </c>
      <c r="N12801" s="501" t="s">
        <v>26594</v>
      </c>
      <c r="O12801" s="501" t="s">
        <v>5628</v>
      </c>
      <c r="P12801" s="501" t="s">
        <v>107</v>
      </c>
      <c r="Q12801" s="207" t="s">
        <v>26684</v>
      </c>
      <c r="R12801" s="314" t="s">
        <v>5625</v>
      </c>
      <c r="S12801" s="501">
        <v>796</v>
      </c>
      <c r="T12801" s="501" t="s">
        <v>555</v>
      </c>
      <c r="U12801" s="501">
        <v>4</v>
      </c>
      <c r="V12801" s="501">
        <v>1000</v>
      </c>
      <c r="W12801" s="501">
        <f t="shared" si="88"/>
        <v>4000</v>
      </c>
      <c r="X12801" s="570">
        <f t="shared" si="89"/>
        <v>4480</v>
      </c>
      <c r="Y12801" s="570"/>
      <c r="Z12801" s="631">
        <v>2013</v>
      </c>
      <c r="AA12801" s="373" t="s">
        <v>29069</v>
      </c>
      <c r="AB12801" s="372" t="s">
        <v>28488</v>
      </c>
      <c r="AC12801" s="192" t="s">
        <v>26450</v>
      </c>
      <c r="AD12801" s="192" t="s">
        <v>28489</v>
      </c>
      <c r="AE12801" s="192" t="s">
        <v>28487</v>
      </c>
      <c r="AF12801" s="192" t="s">
        <v>28062</v>
      </c>
      <c r="AG12801" s="192" t="s">
        <v>28490</v>
      </c>
    </row>
    <row r="12802" spans="1:33" ht="112.5">
      <c r="A12802" s="372" t="s">
        <v>28895</v>
      </c>
      <c r="B12802" s="487" t="s">
        <v>99</v>
      </c>
      <c r="C12802" s="487" t="s">
        <v>28491</v>
      </c>
      <c r="D12802" s="501" t="s">
        <v>8971</v>
      </c>
      <c r="E12802" s="501"/>
      <c r="F12802" s="501" t="s">
        <v>28492</v>
      </c>
      <c r="G12802" s="501"/>
      <c r="H12802" s="501" t="s">
        <v>28493</v>
      </c>
      <c r="I12802" s="340"/>
      <c r="J12802" s="340" t="s">
        <v>29</v>
      </c>
      <c r="K12802" s="340">
        <v>0</v>
      </c>
      <c r="L12802" s="501">
        <v>750000000</v>
      </c>
      <c r="M12802" s="501" t="s">
        <v>27873</v>
      </c>
      <c r="N12802" s="501" t="s">
        <v>26594</v>
      </c>
      <c r="O12802" s="501" t="s">
        <v>5628</v>
      </c>
      <c r="P12802" s="501" t="s">
        <v>107</v>
      </c>
      <c r="Q12802" s="207" t="s">
        <v>26684</v>
      </c>
      <c r="R12802" s="314" t="s">
        <v>5625</v>
      </c>
      <c r="S12802" s="501">
        <v>796</v>
      </c>
      <c r="T12802" s="501" t="s">
        <v>555</v>
      </c>
      <c r="U12802" s="501">
        <v>8</v>
      </c>
      <c r="V12802" s="501">
        <v>3000</v>
      </c>
      <c r="W12802" s="501">
        <f t="shared" si="88"/>
        <v>24000</v>
      </c>
      <c r="X12802" s="570">
        <f t="shared" si="89"/>
        <v>26880.000000000004</v>
      </c>
      <c r="Y12802" s="570"/>
      <c r="Z12802" s="631">
        <v>2013</v>
      </c>
      <c r="AA12802" s="373" t="s">
        <v>29069</v>
      </c>
      <c r="AB12802" s="372" t="s">
        <v>28494</v>
      </c>
      <c r="AC12802" s="192" t="s">
        <v>26450</v>
      </c>
      <c r="AD12802" s="192" t="s">
        <v>28495</v>
      </c>
      <c r="AE12802" s="192" t="s">
        <v>28493</v>
      </c>
      <c r="AF12802" s="192" t="s">
        <v>28062</v>
      </c>
      <c r="AG12802" s="192" t="s">
        <v>28496</v>
      </c>
    </row>
    <row r="12803" spans="1:33" ht="112.5">
      <c r="A12803" s="372" t="s">
        <v>28896</v>
      </c>
      <c r="B12803" s="487" t="s">
        <v>99</v>
      </c>
      <c r="C12803" s="487" t="s">
        <v>28497</v>
      </c>
      <c r="D12803" s="501" t="s">
        <v>28498</v>
      </c>
      <c r="E12803" s="501"/>
      <c r="F12803" s="501" t="s">
        <v>28498</v>
      </c>
      <c r="G12803" s="501"/>
      <c r="H12803" s="501" t="s">
        <v>28499</v>
      </c>
      <c r="I12803" s="340"/>
      <c r="J12803" s="340" t="s">
        <v>29</v>
      </c>
      <c r="K12803" s="340">
        <v>0</v>
      </c>
      <c r="L12803" s="501">
        <v>750000000</v>
      </c>
      <c r="M12803" s="501" t="s">
        <v>27873</v>
      </c>
      <c r="N12803" s="501" t="s">
        <v>26594</v>
      </c>
      <c r="O12803" s="501" t="s">
        <v>5628</v>
      </c>
      <c r="P12803" s="501" t="s">
        <v>107</v>
      </c>
      <c r="Q12803" s="207" t="s">
        <v>26684</v>
      </c>
      <c r="R12803" s="314" t="s">
        <v>5625</v>
      </c>
      <c r="S12803" s="501">
        <v>796</v>
      </c>
      <c r="T12803" s="501" t="s">
        <v>555</v>
      </c>
      <c r="U12803" s="501">
        <v>3</v>
      </c>
      <c r="V12803" s="501">
        <v>10000</v>
      </c>
      <c r="W12803" s="501">
        <f t="shared" si="88"/>
        <v>30000</v>
      </c>
      <c r="X12803" s="570">
        <f t="shared" si="89"/>
        <v>33600</v>
      </c>
      <c r="Y12803" s="570"/>
      <c r="Z12803" s="631">
        <v>2013</v>
      </c>
      <c r="AA12803" s="373" t="s">
        <v>29069</v>
      </c>
      <c r="AB12803" s="372" t="s">
        <v>28500</v>
      </c>
      <c r="AC12803" s="192" t="s">
        <v>26450</v>
      </c>
      <c r="AD12803" s="192" t="s">
        <v>28501</v>
      </c>
      <c r="AE12803" s="192" t="s">
        <v>28499</v>
      </c>
      <c r="AF12803" s="192" t="s">
        <v>28062</v>
      </c>
      <c r="AG12803" s="192" t="s">
        <v>28502</v>
      </c>
    </row>
    <row r="12804" spans="1:33" ht="112.5">
      <c r="A12804" s="372" t="s">
        <v>28897</v>
      </c>
      <c r="B12804" s="487" t="s">
        <v>99</v>
      </c>
      <c r="C12804" s="487" t="s">
        <v>28503</v>
      </c>
      <c r="D12804" s="501" t="s">
        <v>28504</v>
      </c>
      <c r="E12804" s="501"/>
      <c r="F12804" s="501" t="s">
        <v>28505</v>
      </c>
      <c r="G12804" s="501"/>
      <c r="H12804" s="501" t="s">
        <v>28506</v>
      </c>
      <c r="I12804" s="340"/>
      <c r="J12804" s="340" t="s">
        <v>29</v>
      </c>
      <c r="K12804" s="340">
        <v>0</v>
      </c>
      <c r="L12804" s="501">
        <v>750000000</v>
      </c>
      <c r="M12804" s="501" t="s">
        <v>27873</v>
      </c>
      <c r="N12804" s="501" t="s">
        <v>26594</v>
      </c>
      <c r="O12804" s="501" t="s">
        <v>5628</v>
      </c>
      <c r="P12804" s="501" t="s">
        <v>107</v>
      </c>
      <c r="Q12804" s="207" t="s">
        <v>26684</v>
      </c>
      <c r="R12804" s="314" t="s">
        <v>5625</v>
      </c>
      <c r="S12804" s="501">
        <v>796</v>
      </c>
      <c r="T12804" s="501" t="s">
        <v>555</v>
      </c>
      <c r="U12804" s="501">
        <v>3</v>
      </c>
      <c r="V12804" s="501">
        <v>5500</v>
      </c>
      <c r="W12804" s="501">
        <f t="shared" si="88"/>
        <v>16500</v>
      </c>
      <c r="X12804" s="570">
        <f t="shared" si="89"/>
        <v>18480</v>
      </c>
      <c r="Y12804" s="570"/>
      <c r="Z12804" s="631">
        <v>2013</v>
      </c>
      <c r="AA12804" s="373" t="s">
        <v>29069</v>
      </c>
      <c r="AB12804" s="372" t="s">
        <v>28507</v>
      </c>
      <c r="AC12804" s="192" t="s">
        <v>26450</v>
      </c>
      <c r="AD12804" s="192" t="s">
        <v>28508</v>
      </c>
      <c r="AE12804" s="192" t="s">
        <v>28506</v>
      </c>
      <c r="AF12804" s="192" t="s">
        <v>28062</v>
      </c>
      <c r="AG12804" s="192" t="s">
        <v>28509</v>
      </c>
    </row>
    <row r="12805" spans="1:33" ht="112.5">
      <c r="A12805" s="372" t="s">
        <v>28898</v>
      </c>
      <c r="B12805" s="487" t="s">
        <v>99</v>
      </c>
      <c r="C12805" s="487" t="s">
        <v>28510</v>
      </c>
      <c r="D12805" s="501" t="s">
        <v>28511</v>
      </c>
      <c r="E12805" s="501"/>
      <c r="F12805" s="501" t="s">
        <v>28512</v>
      </c>
      <c r="G12805" s="501"/>
      <c r="H12805" s="501" t="s">
        <v>28513</v>
      </c>
      <c r="I12805" s="340"/>
      <c r="J12805" s="340" t="s">
        <v>29</v>
      </c>
      <c r="K12805" s="340">
        <v>0</v>
      </c>
      <c r="L12805" s="501">
        <v>750000000</v>
      </c>
      <c r="M12805" s="501" t="s">
        <v>27873</v>
      </c>
      <c r="N12805" s="501" t="s">
        <v>26594</v>
      </c>
      <c r="O12805" s="501" t="s">
        <v>5628</v>
      </c>
      <c r="P12805" s="501" t="s">
        <v>107</v>
      </c>
      <c r="Q12805" s="207" t="s">
        <v>26684</v>
      </c>
      <c r="R12805" s="314" t="s">
        <v>5625</v>
      </c>
      <c r="S12805" s="501">
        <v>796</v>
      </c>
      <c r="T12805" s="501" t="s">
        <v>555</v>
      </c>
      <c r="U12805" s="501">
        <v>3</v>
      </c>
      <c r="V12805" s="501">
        <v>350</v>
      </c>
      <c r="W12805" s="501">
        <f t="shared" ref="W12805:W12868" si="90">U12805*V12805</f>
        <v>1050</v>
      </c>
      <c r="X12805" s="570">
        <f t="shared" ref="X12805:X12868" si="91">W12805*1.12</f>
        <v>1176</v>
      </c>
      <c r="Y12805" s="570"/>
      <c r="Z12805" s="631">
        <v>2013</v>
      </c>
      <c r="AA12805" s="373" t="s">
        <v>29069</v>
      </c>
      <c r="AB12805" s="372" t="s">
        <v>28514</v>
      </c>
      <c r="AC12805" s="192" t="s">
        <v>26450</v>
      </c>
      <c r="AD12805" s="192" t="s">
        <v>28515</v>
      </c>
      <c r="AE12805" s="192" t="s">
        <v>28513</v>
      </c>
      <c r="AF12805" s="192" t="s">
        <v>28062</v>
      </c>
      <c r="AG12805" s="192" t="s">
        <v>28516</v>
      </c>
    </row>
    <row r="12806" spans="1:33" ht="112.5">
      <c r="A12806" s="372" t="s">
        <v>28899</v>
      </c>
      <c r="B12806" s="487" t="s">
        <v>99</v>
      </c>
      <c r="C12806" s="487" t="s">
        <v>28517</v>
      </c>
      <c r="D12806" s="501" t="s">
        <v>28518</v>
      </c>
      <c r="E12806" s="501"/>
      <c r="F12806" s="501" t="s">
        <v>28519</v>
      </c>
      <c r="G12806" s="501"/>
      <c r="H12806" s="501" t="s">
        <v>28520</v>
      </c>
      <c r="I12806" s="340"/>
      <c r="J12806" s="340" t="s">
        <v>29</v>
      </c>
      <c r="K12806" s="340">
        <v>0</v>
      </c>
      <c r="L12806" s="501">
        <v>750000000</v>
      </c>
      <c r="M12806" s="501" t="s">
        <v>27873</v>
      </c>
      <c r="N12806" s="501" t="s">
        <v>26594</v>
      </c>
      <c r="O12806" s="501" t="s">
        <v>5628</v>
      </c>
      <c r="P12806" s="501" t="s">
        <v>107</v>
      </c>
      <c r="Q12806" s="207" t="s">
        <v>26684</v>
      </c>
      <c r="R12806" s="314" t="s">
        <v>5625</v>
      </c>
      <c r="S12806" s="501">
        <v>839</v>
      </c>
      <c r="T12806" s="501" t="s">
        <v>3891</v>
      </c>
      <c r="U12806" s="501">
        <v>6</v>
      </c>
      <c r="V12806" s="501">
        <v>20000</v>
      </c>
      <c r="W12806" s="501">
        <f t="shared" si="90"/>
        <v>120000</v>
      </c>
      <c r="X12806" s="570">
        <f t="shared" si="91"/>
        <v>134400</v>
      </c>
      <c r="Y12806" s="570"/>
      <c r="Z12806" s="631">
        <v>2013</v>
      </c>
      <c r="AA12806" s="373" t="s">
        <v>29069</v>
      </c>
      <c r="AB12806" s="372" t="s">
        <v>28521</v>
      </c>
      <c r="AC12806" s="192" t="s">
        <v>26450</v>
      </c>
      <c r="AD12806" s="192" t="s">
        <v>28522</v>
      </c>
      <c r="AE12806" s="192" t="s">
        <v>28520</v>
      </c>
      <c r="AF12806" s="192" t="s">
        <v>28311</v>
      </c>
      <c r="AG12806" s="192" t="s">
        <v>28523</v>
      </c>
    </row>
    <row r="12807" spans="1:33" ht="112.5">
      <c r="A12807" s="372" t="s">
        <v>28900</v>
      </c>
      <c r="B12807" s="487" t="s">
        <v>99</v>
      </c>
      <c r="C12807" s="487" t="s">
        <v>28524</v>
      </c>
      <c r="D12807" s="501" t="s">
        <v>28525</v>
      </c>
      <c r="E12807" s="501"/>
      <c r="F12807" s="501" t="s">
        <v>28526</v>
      </c>
      <c r="G12807" s="501"/>
      <c r="H12807" s="501" t="s">
        <v>28527</v>
      </c>
      <c r="I12807" s="340"/>
      <c r="J12807" s="340" t="s">
        <v>29</v>
      </c>
      <c r="K12807" s="340">
        <v>0</v>
      </c>
      <c r="L12807" s="501">
        <v>750000000</v>
      </c>
      <c r="M12807" s="501" t="s">
        <v>27873</v>
      </c>
      <c r="N12807" s="501" t="s">
        <v>26594</v>
      </c>
      <c r="O12807" s="501" t="s">
        <v>5628</v>
      </c>
      <c r="P12807" s="501" t="s">
        <v>107</v>
      </c>
      <c r="Q12807" s="207" t="s">
        <v>26684</v>
      </c>
      <c r="R12807" s="314" t="s">
        <v>5625</v>
      </c>
      <c r="S12807" s="501">
        <v>796</v>
      </c>
      <c r="T12807" s="501" t="s">
        <v>555</v>
      </c>
      <c r="U12807" s="501">
        <v>3</v>
      </c>
      <c r="V12807" s="501">
        <v>40000</v>
      </c>
      <c r="W12807" s="501">
        <f t="shared" si="90"/>
        <v>120000</v>
      </c>
      <c r="X12807" s="570">
        <f t="shared" si="91"/>
        <v>134400</v>
      </c>
      <c r="Y12807" s="570"/>
      <c r="Z12807" s="631">
        <v>2013</v>
      </c>
      <c r="AA12807" s="373" t="s">
        <v>29069</v>
      </c>
      <c r="AB12807" s="372" t="s">
        <v>28528</v>
      </c>
      <c r="AC12807" s="192" t="s">
        <v>26450</v>
      </c>
      <c r="AD12807" s="192" t="s">
        <v>28529</v>
      </c>
      <c r="AE12807" s="192" t="s">
        <v>28527</v>
      </c>
      <c r="AF12807" s="192" t="s">
        <v>28062</v>
      </c>
      <c r="AG12807" s="192" t="s">
        <v>28530</v>
      </c>
    </row>
    <row r="12808" spans="1:33" ht="131.25">
      <c r="A12808" s="372" t="s">
        <v>28901</v>
      </c>
      <c r="B12808" s="487" t="s">
        <v>99</v>
      </c>
      <c r="C12808" s="487" t="s">
        <v>11621</v>
      </c>
      <c r="D12808" s="501" t="s">
        <v>11613</v>
      </c>
      <c r="E12808" s="501"/>
      <c r="F12808" s="501" t="s">
        <v>11616</v>
      </c>
      <c r="G12808" s="501"/>
      <c r="H12808" s="501" t="s">
        <v>28531</v>
      </c>
      <c r="I12808" s="340"/>
      <c r="J12808" s="340" t="s">
        <v>29</v>
      </c>
      <c r="K12808" s="340">
        <v>0</v>
      </c>
      <c r="L12808" s="501">
        <v>750000000</v>
      </c>
      <c r="M12808" s="501" t="s">
        <v>27873</v>
      </c>
      <c r="N12808" s="501" t="s">
        <v>26594</v>
      </c>
      <c r="O12808" s="501" t="s">
        <v>5628</v>
      </c>
      <c r="P12808" s="501" t="s">
        <v>107</v>
      </c>
      <c r="Q12808" s="207" t="s">
        <v>26684</v>
      </c>
      <c r="R12808" s="314" t="s">
        <v>5625</v>
      </c>
      <c r="S12808" s="501">
        <v>796</v>
      </c>
      <c r="T12808" s="501" t="s">
        <v>555</v>
      </c>
      <c r="U12808" s="501">
        <v>1</v>
      </c>
      <c r="V12808" s="501">
        <v>6800</v>
      </c>
      <c r="W12808" s="501">
        <f t="shared" si="90"/>
        <v>6800</v>
      </c>
      <c r="X12808" s="570">
        <f t="shared" si="91"/>
        <v>7616.0000000000009</v>
      </c>
      <c r="Y12808" s="570"/>
      <c r="Z12808" s="631">
        <v>2013</v>
      </c>
      <c r="AA12808" s="373" t="s">
        <v>29069</v>
      </c>
      <c r="AB12808" s="372" t="s">
        <v>28532</v>
      </c>
      <c r="AC12808" s="192" t="s">
        <v>26450</v>
      </c>
      <c r="AD12808" s="192" t="s">
        <v>28533</v>
      </c>
      <c r="AE12808" s="192" t="s">
        <v>28531</v>
      </c>
      <c r="AF12808" s="192" t="s">
        <v>28062</v>
      </c>
      <c r="AG12808" s="192" t="s">
        <v>28534</v>
      </c>
    </row>
    <row r="12809" spans="1:33" ht="112.5">
      <c r="A12809" s="372" t="s">
        <v>28902</v>
      </c>
      <c r="B12809" s="487" t="s">
        <v>99</v>
      </c>
      <c r="C12809" s="487" t="s">
        <v>10060</v>
      </c>
      <c r="D12809" s="501" t="s">
        <v>10061</v>
      </c>
      <c r="E12809" s="501"/>
      <c r="F12809" s="501" t="s">
        <v>10062</v>
      </c>
      <c r="G12809" s="501"/>
      <c r="H12809" s="501" t="s">
        <v>28535</v>
      </c>
      <c r="I12809" s="340"/>
      <c r="J12809" s="340" t="s">
        <v>29</v>
      </c>
      <c r="K12809" s="340">
        <v>0</v>
      </c>
      <c r="L12809" s="501">
        <v>750000000</v>
      </c>
      <c r="M12809" s="501" t="s">
        <v>27873</v>
      </c>
      <c r="N12809" s="501" t="s">
        <v>26594</v>
      </c>
      <c r="O12809" s="501" t="s">
        <v>5628</v>
      </c>
      <c r="P12809" s="501" t="s">
        <v>107</v>
      </c>
      <c r="Q12809" s="207" t="s">
        <v>26684</v>
      </c>
      <c r="R12809" s="314" t="s">
        <v>5625</v>
      </c>
      <c r="S12809" s="501">
        <v>796</v>
      </c>
      <c r="T12809" s="501" t="s">
        <v>555</v>
      </c>
      <c r="U12809" s="501">
        <v>4</v>
      </c>
      <c r="V12809" s="501">
        <v>1500</v>
      </c>
      <c r="W12809" s="501">
        <f t="shared" si="90"/>
        <v>6000</v>
      </c>
      <c r="X12809" s="570">
        <f t="shared" si="91"/>
        <v>6720.0000000000009</v>
      </c>
      <c r="Y12809" s="570"/>
      <c r="Z12809" s="631">
        <v>2013</v>
      </c>
      <c r="AA12809" s="373" t="s">
        <v>29069</v>
      </c>
      <c r="AB12809" s="372" t="s">
        <v>28536</v>
      </c>
      <c r="AC12809" s="192" t="s">
        <v>26450</v>
      </c>
      <c r="AD12809" s="192" t="s">
        <v>28537</v>
      </c>
      <c r="AE12809" s="192" t="s">
        <v>28535</v>
      </c>
      <c r="AF12809" s="192" t="s">
        <v>28062</v>
      </c>
      <c r="AG12809" s="192" t="s">
        <v>28538</v>
      </c>
    </row>
    <row r="12810" spans="1:33" ht="112.5">
      <c r="A12810" s="372" t="s">
        <v>28903</v>
      </c>
      <c r="B12810" s="487" t="s">
        <v>99</v>
      </c>
      <c r="C12810" s="487" t="s">
        <v>28539</v>
      </c>
      <c r="D12810" s="501" t="s">
        <v>9492</v>
      </c>
      <c r="E12810" s="501"/>
      <c r="F12810" s="501" t="s">
        <v>28540</v>
      </c>
      <c r="G12810" s="501"/>
      <c r="H12810" s="501" t="s">
        <v>28541</v>
      </c>
      <c r="I12810" s="340"/>
      <c r="J12810" s="340" t="s">
        <v>29</v>
      </c>
      <c r="K12810" s="340">
        <v>0</v>
      </c>
      <c r="L12810" s="501">
        <v>750000000</v>
      </c>
      <c r="M12810" s="501" t="s">
        <v>27873</v>
      </c>
      <c r="N12810" s="501" t="s">
        <v>26594</v>
      </c>
      <c r="O12810" s="501" t="s">
        <v>5628</v>
      </c>
      <c r="P12810" s="501" t="s">
        <v>107</v>
      </c>
      <c r="Q12810" s="207" t="s">
        <v>26684</v>
      </c>
      <c r="R12810" s="314" t="s">
        <v>5625</v>
      </c>
      <c r="S12810" s="501">
        <v>796</v>
      </c>
      <c r="T12810" s="501" t="s">
        <v>555</v>
      </c>
      <c r="U12810" s="501">
        <v>4</v>
      </c>
      <c r="V12810" s="501">
        <v>130000</v>
      </c>
      <c r="W12810" s="501">
        <f t="shared" si="90"/>
        <v>520000</v>
      </c>
      <c r="X12810" s="570">
        <f t="shared" si="91"/>
        <v>582400</v>
      </c>
      <c r="Y12810" s="570"/>
      <c r="Z12810" s="631">
        <v>2013</v>
      </c>
      <c r="AA12810" s="373" t="s">
        <v>29069</v>
      </c>
      <c r="AB12810" s="372" t="s">
        <v>28542</v>
      </c>
      <c r="AC12810" s="192" t="s">
        <v>26450</v>
      </c>
      <c r="AD12810" s="192" t="s">
        <v>28543</v>
      </c>
      <c r="AE12810" s="192" t="s">
        <v>28541</v>
      </c>
      <c r="AF12810" s="192" t="s">
        <v>28062</v>
      </c>
      <c r="AG12810" s="192" t="s">
        <v>28544</v>
      </c>
    </row>
    <row r="12811" spans="1:33" ht="112.5">
      <c r="A12811" s="372" t="s">
        <v>28904</v>
      </c>
      <c r="B12811" s="487" t="s">
        <v>99</v>
      </c>
      <c r="C12811" s="487" t="s">
        <v>8911</v>
      </c>
      <c r="D12811" s="501" t="s">
        <v>8912</v>
      </c>
      <c r="E12811" s="501"/>
      <c r="F12811" s="501" t="s">
        <v>8913</v>
      </c>
      <c r="G12811" s="501"/>
      <c r="H12811" s="501" t="s">
        <v>28545</v>
      </c>
      <c r="I12811" s="340"/>
      <c r="J12811" s="340" t="s">
        <v>29</v>
      </c>
      <c r="K12811" s="340">
        <v>0</v>
      </c>
      <c r="L12811" s="501">
        <v>750000000</v>
      </c>
      <c r="M12811" s="501" t="s">
        <v>27873</v>
      </c>
      <c r="N12811" s="501" t="s">
        <v>26594</v>
      </c>
      <c r="O12811" s="501" t="s">
        <v>5628</v>
      </c>
      <c r="P12811" s="501" t="s">
        <v>107</v>
      </c>
      <c r="Q12811" s="207" t="s">
        <v>26684</v>
      </c>
      <c r="R12811" s="314" t="s">
        <v>5625</v>
      </c>
      <c r="S12811" s="501">
        <v>796</v>
      </c>
      <c r="T12811" s="501" t="s">
        <v>555</v>
      </c>
      <c r="U12811" s="501">
        <v>8</v>
      </c>
      <c r="V12811" s="501">
        <v>1500</v>
      </c>
      <c r="W12811" s="501">
        <f t="shared" si="90"/>
        <v>12000</v>
      </c>
      <c r="X12811" s="570">
        <f t="shared" si="91"/>
        <v>13440.000000000002</v>
      </c>
      <c r="Y12811" s="570"/>
      <c r="Z12811" s="631">
        <v>2013</v>
      </c>
      <c r="AA12811" s="373" t="s">
        <v>29069</v>
      </c>
      <c r="AB12811" s="372" t="s">
        <v>28546</v>
      </c>
      <c r="AC12811" s="192" t="s">
        <v>26450</v>
      </c>
      <c r="AD12811" s="192" t="s">
        <v>28547</v>
      </c>
      <c r="AE12811" s="192" t="s">
        <v>28545</v>
      </c>
      <c r="AF12811" s="192" t="s">
        <v>28062</v>
      </c>
      <c r="AG12811" s="192" t="s">
        <v>28548</v>
      </c>
    </row>
    <row r="12812" spans="1:33" ht="112.5">
      <c r="A12812" s="372" t="s">
        <v>28905</v>
      </c>
      <c r="B12812" s="487" t="s">
        <v>99</v>
      </c>
      <c r="C12812" s="487" t="s">
        <v>28549</v>
      </c>
      <c r="D12812" s="501" t="s">
        <v>8156</v>
      </c>
      <c r="E12812" s="501"/>
      <c r="F12812" s="501" t="s">
        <v>28550</v>
      </c>
      <c r="G12812" s="501"/>
      <c r="H12812" s="501" t="s">
        <v>28551</v>
      </c>
      <c r="I12812" s="340"/>
      <c r="J12812" s="340" t="s">
        <v>29020</v>
      </c>
      <c r="K12812" s="340">
        <v>0</v>
      </c>
      <c r="L12812" s="501">
        <v>750000000</v>
      </c>
      <c r="M12812" s="501" t="s">
        <v>27873</v>
      </c>
      <c r="N12812" s="501" t="s">
        <v>26594</v>
      </c>
      <c r="O12812" s="501" t="s">
        <v>5628</v>
      </c>
      <c r="P12812" s="501" t="s">
        <v>107</v>
      </c>
      <c r="Q12812" s="207" t="s">
        <v>26684</v>
      </c>
      <c r="R12812" s="314" t="s">
        <v>5625</v>
      </c>
      <c r="S12812" s="501">
        <v>796</v>
      </c>
      <c r="T12812" s="501" t="s">
        <v>555</v>
      </c>
      <c r="U12812" s="501">
        <v>14</v>
      </c>
      <c r="V12812" s="501">
        <v>130000</v>
      </c>
      <c r="W12812" s="501">
        <f t="shared" si="90"/>
        <v>1820000</v>
      </c>
      <c r="X12812" s="570">
        <f t="shared" si="91"/>
        <v>2038400.0000000002</v>
      </c>
      <c r="Y12812" s="570"/>
      <c r="Z12812" s="631">
        <v>2013</v>
      </c>
      <c r="AA12812" s="373" t="s">
        <v>29069</v>
      </c>
      <c r="AB12812" s="372" t="s">
        <v>28552</v>
      </c>
      <c r="AC12812" s="192" t="s">
        <v>26450</v>
      </c>
      <c r="AD12812" s="192" t="s">
        <v>28553</v>
      </c>
      <c r="AE12812" s="192" t="s">
        <v>28554</v>
      </c>
      <c r="AF12812" s="192" t="s">
        <v>28062</v>
      </c>
      <c r="AG12812" s="192" t="s">
        <v>28555</v>
      </c>
    </row>
    <row r="12813" spans="1:33" ht="112.5">
      <c r="A12813" s="372" t="s">
        <v>28906</v>
      </c>
      <c r="B12813" s="487" t="s">
        <v>99</v>
      </c>
      <c r="C12813" s="487" t="s">
        <v>10060</v>
      </c>
      <c r="D12813" s="501" t="s">
        <v>10061</v>
      </c>
      <c r="E12813" s="501"/>
      <c r="F12813" s="501" t="s">
        <v>10062</v>
      </c>
      <c r="G12813" s="501"/>
      <c r="H12813" s="501"/>
      <c r="I12813" s="340"/>
      <c r="J12813" s="340" t="s">
        <v>29</v>
      </c>
      <c r="K12813" s="340">
        <v>0</v>
      </c>
      <c r="L12813" s="501">
        <v>750000000</v>
      </c>
      <c r="M12813" s="501" t="s">
        <v>27873</v>
      </c>
      <c r="N12813" s="501" t="s">
        <v>26594</v>
      </c>
      <c r="O12813" s="501" t="s">
        <v>5628</v>
      </c>
      <c r="P12813" s="501" t="s">
        <v>107</v>
      </c>
      <c r="Q12813" s="207" t="s">
        <v>26684</v>
      </c>
      <c r="R12813" s="314" t="s">
        <v>5625</v>
      </c>
      <c r="S12813" s="501">
        <v>796</v>
      </c>
      <c r="T12813" s="501" t="s">
        <v>555</v>
      </c>
      <c r="U12813" s="501">
        <v>8</v>
      </c>
      <c r="V12813" s="501">
        <v>850</v>
      </c>
      <c r="W12813" s="501">
        <f t="shared" si="90"/>
        <v>6800</v>
      </c>
      <c r="X12813" s="570">
        <f t="shared" si="91"/>
        <v>7616.0000000000009</v>
      </c>
      <c r="Y12813" s="570"/>
      <c r="Z12813" s="631">
        <v>2013</v>
      </c>
      <c r="AA12813" s="373" t="s">
        <v>29069</v>
      </c>
      <c r="AB12813" s="372" t="s">
        <v>28556</v>
      </c>
      <c r="AC12813" s="192" t="s">
        <v>26450</v>
      </c>
      <c r="AD12813" s="192" t="s">
        <v>28557</v>
      </c>
      <c r="AE12813" s="192" t="s">
        <v>28558</v>
      </c>
      <c r="AF12813" s="192" t="s">
        <v>28062</v>
      </c>
      <c r="AG12813" s="192" t="s">
        <v>28559</v>
      </c>
    </row>
    <row r="12814" spans="1:33" ht="112.5">
      <c r="A12814" s="372" t="s">
        <v>28907</v>
      </c>
      <c r="B12814" s="487" t="s">
        <v>99</v>
      </c>
      <c r="C12814" s="487" t="s">
        <v>28560</v>
      </c>
      <c r="D12814" s="501" t="s">
        <v>10061</v>
      </c>
      <c r="E12814" s="501"/>
      <c r="F12814" s="501" t="s">
        <v>10218</v>
      </c>
      <c r="G12814" s="501"/>
      <c r="H12814" s="501"/>
      <c r="I12814" s="340"/>
      <c r="J12814" s="340" t="s">
        <v>29</v>
      </c>
      <c r="K12814" s="340">
        <v>0</v>
      </c>
      <c r="L12814" s="501">
        <v>750000000</v>
      </c>
      <c r="M12814" s="501" t="s">
        <v>27873</v>
      </c>
      <c r="N12814" s="501" t="s">
        <v>26594</v>
      </c>
      <c r="O12814" s="501" t="s">
        <v>5628</v>
      </c>
      <c r="P12814" s="501" t="s">
        <v>107</v>
      </c>
      <c r="Q12814" s="207" t="s">
        <v>26684</v>
      </c>
      <c r="R12814" s="314" t="s">
        <v>5625</v>
      </c>
      <c r="S12814" s="501">
        <v>796</v>
      </c>
      <c r="T12814" s="501" t="s">
        <v>555</v>
      </c>
      <c r="U12814" s="501">
        <v>4</v>
      </c>
      <c r="V12814" s="501">
        <v>1000</v>
      </c>
      <c r="W12814" s="501">
        <f t="shared" si="90"/>
        <v>4000</v>
      </c>
      <c r="X12814" s="570">
        <f t="shared" si="91"/>
        <v>4480</v>
      </c>
      <c r="Y12814" s="570"/>
      <c r="Z12814" s="631">
        <v>2013</v>
      </c>
      <c r="AA12814" s="373" t="s">
        <v>29069</v>
      </c>
      <c r="AB12814" s="372" t="s">
        <v>28561</v>
      </c>
      <c r="AC12814" s="192" t="s">
        <v>26450</v>
      </c>
      <c r="AD12814" s="192" t="s">
        <v>28562</v>
      </c>
      <c r="AE12814" s="192" t="s">
        <v>28563</v>
      </c>
      <c r="AF12814" s="192" t="s">
        <v>28062</v>
      </c>
      <c r="AG12814" s="192" t="s">
        <v>28564</v>
      </c>
    </row>
    <row r="12815" spans="1:33" ht="206.25">
      <c r="A12815" s="372" t="s">
        <v>28908</v>
      </c>
      <c r="B12815" s="487" t="s">
        <v>99</v>
      </c>
      <c r="C12815" s="487" t="s">
        <v>5987</v>
      </c>
      <c r="D12815" s="501" t="s">
        <v>5985</v>
      </c>
      <c r="E12815" s="501"/>
      <c r="F12815" s="501" t="s">
        <v>5988</v>
      </c>
      <c r="G12815" s="501"/>
      <c r="H12815" s="501"/>
      <c r="I12815" s="340"/>
      <c r="J12815" s="340" t="s">
        <v>29</v>
      </c>
      <c r="K12815" s="340">
        <v>0</v>
      </c>
      <c r="L12815" s="501">
        <v>750000000</v>
      </c>
      <c r="M12815" s="501" t="s">
        <v>27873</v>
      </c>
      <c r="N12815" s="501" t="s">
        <v>26594</v>
      </c>
      <c r="O12815" s="501" t="s">
        <v>5628</v>
      </c>
      <c r="P12815" s="501" t="s">
        <v>107</v>
      </c>
      <c r="Q12815" s="207" t="s">
        <v>26684</v>
      </c>
      <c r="R12815" s="314" t="s">
        <v>5625</v>
      </c>
      <c r="S12815" s="501">
        <v>166</v>
      </c>
      <c r="T12815" s="501" t="s">
        <v>132</v>
      </c>
      <c r="U12815" s="501">
        <v>100</v>
      </c>
      <c r="V12815" s="501">
        <v>5750</v>
      </c>
      <c r="W12815" s="501">
        <f t="shared" si="90"/>
        <v>575000</v>
      </c>
      <c r="X12815" s="570">
        <f t="shared" si="91"/>
        <v>644000.00000000012</v>
      </c>
      <c r="Y12815" s="570"/>
      <c r="Z12815" s="631">
        <v>2013</v>
      </c>
      <c r="AA12815" s="373" t="s">
        <v>29069</v>
      </c>
      <c r="AB12815" s="372" t="s">
        <v>28565</v>
      </c>
      <c r="AC12815" s="192" t="s">
        <v>26450</v>
      </c>
      <c r="AD12815" s="192" t="s">
        <v>28566</v>
      </c>
      <c r="AE12815" s="192" t="s">
        <v>28567</v>
      </c>
      <c r="AF12815" s="192" t="s">
        <v>28219</v>
      </c>
      <c r="AG12815" s="192" t="s">
        <v>28568</v>
      </c>
    </row>
    <row r="12816" spans="1:33" ht="206.25">
      <c r="A12816" s="372" t="s">
        <v>28909</v>
      </c>
      <c r="B12816" s="487" t="s">
        <v>99</v>
      </c>
      <c r="C12816" s="487" t="s">
        <v>5989</v>
      </c>
      <c r="D12816" s="501" t="s">
        <v>5985</v>
      </c>
      <c r="E12816" s="501"/>
      <c r="F12816" s="501" t="s">
        <v>5990</v>
      </c>
      <c r="G12816" s="501"/>
      <c r="H12816" s="501"/>
      <c r="I12816" s="340"/>
      <c r="J12816" s="340" t="s">
        <v>29</v>
      </c>
      <c r="K12816" s="340">
        <v>0</v>
      </c>
      <c r="L12816" s="501">
        <v>750000000</v>
      </c>
      <c r="M12816" s="501" t="s">
        <v>27873</v>
      </c>
      <c r="N12816" s="501" t="s">
        <v>26594</v>
      </c>
      <c r="O12816" s="501" t="s">
        <v>5628</v>
      </c>
      <c r="P12816" s="501" t="s">
        <v>107</v>
      </c>
      <c r="Q12816" s="207" t="s">
        <v>26684</v>
      </c>
      <c r="R12816" s="314" t="s">
        <v>5625</v>
      </c>
      <c r="S12816" s="501">
        <v>166</v>
      </c>
      <c r="T12816" s="501" t="s">
        <v>132</v>
      </c>
      <c r="U12816" s="501">
        <v>200</v>
      </c>
      <c r="V12816" s="501">
        <v>5750</v>
      </c>
      <c r="W12816" s="501">
        <f t="shared" si="90"/>
        <v>1150000</v>
      </c>
      <c r="X12816" s="570">
        <f t="shared" si="91"/>
        <v>1288000.0000000002</v>
      </c>
      <c r="Y12816" s="570"/>
      <c r="Z12816" s="631">
        <v>2013</v>
      </c>
      <c r="AA12816" s="373" t="s">
        <v>29069</v>
      </c>
      <c r="AB12816" s="372" t="s">
        <v>28569</v>
      </c>
      <c r="AC12816" s="192" t="s">
        <v>26450</v>
      </c>
      <c r="AD12816" s="192" t="s">
        <v>28570</v>
      </c>
      <c r="AE12816" s="192" t="s">
        <v>28571</v>
      </c>
      <c r="AF12816" s="192" t="s">
        <v>28219</v>
      </c>
      <c r="AG12816" s="192" t="s">
        <v>28572</v>
      </c>
    </row>
    <row r="12817" spans="1:33" ht="206.25">
      <c r="A12817" s="372" t="s">
        <v>28910</v>
      </c>
      <c r="B12817" s="487" t="s">
        <v>99</v>
      </c>
      <c r="C12817" s="487" t="s">
        <v>5984</v>
      </c>
      <c r="D12817" s="501" t="s">
        <v>5985</v>
      </c>
      <c r="E12817" s="501"/>
      <c r="F12817" s="501" t="s">
        <v>5986</v>
      </c>
      <c r="G12817" s="501"/>
      <c r="H12817" s="501"/>
      <c r="I12817" s="340"/>
      <c r="J12817" s="340" t="s">
        <v>29020</v>
      </c>
      <c r="K12817" s="340">
        <v>0</v>
      </c>
      <c r="L12817" s="501">
        <v>750000000</v>
      </c>
      <c r="M12817" s="501" t="s">
        <v>27873</v>
      </c>
      <c r="N12817" s="501" t="s">
        <v>26594</v>
      </c>
      <c r="O12817" s="501" t="s">
        <v>5628</v>
      </c>
      <c r="P12817" s="501" t="s">
        <v>107</v>
      </c>
      <c r="Q12817" s="207" t="s">
        <v>26684</v>
      </c>
      <c r="R12817" s="314" t="s">
        <v>5625</v>
      </c>
      <c r="S12817" s="501">
        <v>166</v>
      </c>
      <c r="T12817" s="501" t="s">
        <v>132</v>
      </c>
      <c r="U12817" s="501">
        <v>79.75</v>
      </c>
      <c r="V12817" s="501">
        <v>5750</v>
      </c>
      <c r="W12817" s="501">
        <f t="shared" si="90"/>
        <v>458562.5</v>
      </c>
      <c r="X12817" s="570">
        <f t="shared" si="91"/>
        <v>513590.00000000006</v>
      </c>
      <c r="Y12817" s="570"/>
      <c r="Z12817" s="631">
        <v>2013</v>
      </c>
      <c r="AA12817" s="373" t="s">
        <v>29069</v>
      </c>
      <c r="AB12817" s="372" t="s">
        <v>28573</v>
      </c>
      <c r="AC12817" s="192" t="s">
        <v>26450</v>
      </c>
      <c r="AD12817" s="192" t="s">
        <v>28574</v>
      </c>
      <c r="AE12817" s="192" t="s">
        <v>28575</v>
      </c>
      <c r="AF12817" s="192" t="s">
        <v>28219</v>
      </c>
      <c r="AG12817" s="192" t="s">
        <v>28576</v>
      </c>
    </row>
    <row r="12818" spans="1:33" ht="112.5">
      <c r="A12818" s="372" t="s">
        <v>28911</v>
      </c>
      <c r="B12818" s="487" t="s">
        <v>99</v>
      </c>
      <c r="C12818" s="487" t="s">
        <v>10088</v>
      </c>
      <c r="D12818" s="501" t="s">
        <v>10089</v>
      </c>
      <c r="E12818" s="501"/>
      <c r="F12818" s="501" t="s">
        <v>10090</v>
      </c>
      <c r="G12818" s="501"/>
      <c r="H12818" s="501"/>
      <c r="I12818" s="340"/>
      <c r="J12818" s="340" t="s">
        <v>29</v>
      </c>
      <c r="K12818" s="340">
        <v>0</v>
      </c>
      <c r="L12818" s="501">
        <v>750000000</v>
      </c>
      <c r="M12818" s="501" t="s">
        <v>27873</v>
      </c>
      <c r="N12818" s="501" t="s">
        <v>26594</v>
      </c>
      <c r="O12818" s="501" t="s">
        <v>5628</v>
      </c>
      <c r="P12818" s="501" t="s">
        <v>107</v>
      </c>
      <c r="Q12818" s="207" t="s">
        <v>26684</v>
      </c>
      <c r="R12818" s="314" t="s">
        <v>5625</v>
      </c>
      <c r="S12818" s="501">
        <v>796</v>
      </c>
      <c r="T12818" s="501" t="s">
        <v>555</v>
      </c>
      <c r="U12818" s="501">
        <v>3</v>
      </c>
      <c r="V12818" s="501">
        <v>4500</v>
      </c>
      <c r="W12818" s="501">
        <f t="shared" si="90"/>
        <v>13500</v>
      </c>
      <c r="X12818" s="570">
        <f t="shared" si="91"/>
        <v>15120.000000000002</v>
      </c>
      <c r="Y12818" s="570"/>
      <c r="Z12818" s="631">
        <v>2013</v>
      </c>
      <c r="AA12818" s="373" t="s">
        <v>29069</v>
      </c>
      <c r="AB12818" s="372" t="s">
        <v>28577</v>
      </c>
      <c r="AC12818" s="192" t="s">
        <v>26450</v>
      </c>
      <c r="AD12818" s="192" t="s">
        <v>28578</v>
      </c>
      <c r="AE12818" s="192" t="s">
        <v>28579</v>
      </c>
      <c r="AF12818" s="192" t="s">
        <v>28062</v>
      </c>
      <c r="AG12818" s="192" t="s">
        <v>28580</v>
      </c>
    </row>
    <row r="12819" spans="1:33" ht="112.5">
      <c r="A12819" s="372" t="s">
        <v>28912</v>
      </c>
      <c r="B12819" s="487" t="s">
        <v>99</v>
      </c>
      <c r="C12819" s="487" t="s">
        <v>7124</v>
      </c>
      <c r="D12819" s="501" t="s">
        <v>7125</v>
      </c>
      <c r="E12819" s="501"/>
      <c r="F12819" s="501" t="s">
        <v>7126</v>
      </c>
      <c r="G12819" s="501"/>
      <c r="H12819" s="501"/>
      <c r="I12819" s="340"/>
      <c r="J12819" s="340" t="s">
        <v>29</v>
      </c>
      <c r="K12819" s="340">
        <v>0</v>
      </c>
      <c r="L12819" s="501">
        <v>750000000</v>
      </c>
      <c r="M12819" s="501" t="s">
        <v>27873</v>
      </c>
      <c r="N12819" s="501" t="s">
        <v>26594</v>
      </c>
      <c r="O12819" s="501" t="s">
        <v>5628</v>
      </c>
      <c r="P12819" s="501" t="s">
        <v>107</v>
      </c>
      <c r="Q12819" s="207" t="s">
        <v>26684</v>
      </c>
      <c r="R12819" s="314" t="s">
        <v>5625</v>
      </c>
      <c r="S12819" s="501">
        <v>715</v>
      </c>
      <c r="T12819" s="501" t="s">
        <v>7127</v>
      </c>
      <c r="U12819" s="501">
        <v>5</v>
      </c>
      <c r="V12819" s="501">
        <v>1400</v>
      </c>
      <c r="W12819" s="501">
        <f t="shared" si="90"/>
        <v>7000</v>
      </c>
      <c r="X12819" s="570">
        <f t="shared" si="91"/>
        <v>7840.0000000000009</v>
      </c>
      <c r="Y12819" s="570"/>
      <c r="Z12819" s="631">
        <v>2013</v>
      </c>
      <c r="AA12819" s="373" t="s">
        <v>29069</v>
      </c>
      <c r="AB12819" s="372" t="s">
        <v>28581</v>
      </c>
      <c r="AC12819" s="192" t="s">
        <v>26450</v>
      </c>
      <c r="AD12819" s="192" t="s">
        <v>28582</v>
      </c>
      <c r="AE12819" s="192" t="s">
        <v>28583</v>
      </c>
      <c r="AF12819" s="192" t="s">
        <v>28207</v>
      </c>
      <c r="AG12819" s="192" t="s">
        <v>28584</v>
      </c>
    </row>
    <row r="12820" spans="1:33" ht="112.5">
      <c r="A12820" s="372" t="s">
        <v>28913</v>
      </c>
      <c r="B12820" s="487" t="s">
        <v>99</v>
      </c>
      <c r="C12820" s="487" t="s">
        <v>10217</v>
      </c>
      <c r="D12820" s="501" t="s">
        <v>10215</v>
      </c>
      <c r="E12820" s="501"/>
      <c r="F12820" s="501" t="s">
        <v>10218</v>
      </c>
      <c r="G12820" s="501"/>
      <c r="H12820" s="501"/>
      <c r="I12820" s="340"/>
      <c r="J12820" s="340" t="s">
        <v>29</v>
      </c>
      <c r="K12820" s="340">
        <v>0</v>
      </c>
      <c r="L12820" s="501">
        <v>750000000</v>
      </c>
      <c r="M12820" s="501" t="s">
        <v>27873</v>
      </c>
      <c r="N12820" s="501" t="s">
        <v>26594</v>
      </c>
      <c r="O12820" s="501" t="s">
        <v>5628</v>
      </c>
      <c r="P12820" s="501" t="s">
        <v>107</v>
      </c>
      <c r="Q12820" s="207" t="s">
        <v>26684</v>
      </c>
      <c r="R12820" s="314" t="s">
        <v>5625</v>
      </c>
      <c r="S12820" s="501">
        <v>796</v>
      </c>
      <c r="T12820" s="501" t="s">
        <v>555</v>
      </c>
      <c r="U12820" s="501">
        <v>2</v>
      </c>
      <c r="V12820" s="501">
        <v>1000</v>
      </c>
      <c r="W12820" s="501">
        <f t="shared" si="90"/>
        <v>2000</v>
      </c>
      <c r="X12820" s="570">
        <f t="shared" si="91"/>
        <v>2240</v>
      </c>
      <c r="Y12820" s="570"/>
      <c r="Z12820" s="631">
        <v>2013</v>
      </c>
      <c r="AA12820" s="373" t="s">
        <v>29069</v>
      </c>
      <c r="AB12820" s="372" t="s">
        <v>28585</v>
      </c>
      <c r="AC12820" s="192" t="s">
        <v>26450</v>
      </c>
      <c r="AD12820" s="192" t="s">
        <v>28586</v>
      </c>
      <c r="AE12820" s="192" t="s">
        <v>28587</v>
      </c>
      <c r="AF12820" s="192" t="s">
        <v>28062</v>
      </c>
      <c r="AG12820" s="192" t="s">
        <v>28588</v>
      </c>
    </row>
    <row r="12821" spans="1:33" ht="112.5">
      <c r="A12821" s="372" t="s">
        <v>28914</v>
      </c>
      <c r="B12821" s="487" t="s">
        <v>99</v>
      </c>
      <c r="C12821" s="487" t="s">
        <v>10217</v>
      </c>
      <c r="D12821" s="501" t="s">
        <v>10215</v>
      </c>
      <c r="E12821" s="501"/>
      <c r="F12821" s="501" t="s">
        <v>10218</v>
      </c>
      <c r="G12821" s="501"/>
      <c r="H12821" s="501"/>
      <c r="I12821" s="340"/>
      <c r="J12821" s="340" t="s">
        <v>29</v>
      </c>
      <c r="K12821" s="340">
        <v>0</v>
      </c>
      <c r="L12821" s="501">
        <v>750000000</v>
      </c>
      <c r="M12821" s="501" t="s">
        <v>27873</v>
      </c>
      <c r="N12821" s="501" t="s">
        <v>26594</v>
      </c>
      <c r="O12821" s="501" t="s">
        <v>5628</v>
      </c>
      <c r="P12821" s="501" t="s">
        <v>107</v>
      </c>
      <c r="Q12821" s="207" t="s">
        <v>26684</v>
      </c>
      <c r="R12821" s="314" t="s">
        <v>5625</v>
      </c>
      <c r="S12821" s="501">
        <v>796</v>
      </c>
      <c r="T12821" s="501" t="s">
        <v>555</v>
      </c>
      <c r="U12821" s="501">
        <v>9</v>
      </c>
      <c r="V12821" s="501">
        <v>1350</v>
      </c>
      <c r="W12821" s="501">
        <f t="shared" si="90"/>
        <v>12150</v>
      </c>
      <c r="X12821" s="570">
        <f t="shared" si="91"/>
        <v>13608.000000000002</v>
      </c>
      <c r="Y12821" s="570"/>
      <c r="Z12821" s="631">
        <v>2013</v>
      </c>
      <c r="AA12821" s="373" t="s">
        <v>29069</v>
      </c>
      <c r="AB12821" s="372" t="s">
        <v>28589</v>
      </c>
      <c r="AC12821" s="192" t="s">
        <v>26450</v>
      </c>
      <c r="AD12821" s="192" t="s">
        <v>28590</v>
      </c>
      <c r="AE12821" s="192" t="s">
        <v>28591</v>
      </c>
      <c r="AF12821" s="192" t="s">
        <v>28062</v>
      </c>
      <c r="AG12821" s="192" t="s">
        <v>28592</v>
      </c>
    </row>
    <row r="12822" spans="1:33" ht="112.5">
      <c r="A12822" s="372" t="s">
        <v>28915</v>
      </c>
      <c r="B12822" s="487" t="s">
        <v>99</v>
      </c>
      <c r="C12822" s="487" t="s">
        <v>17377</v>
      </c>
      <c r="D12822" s="501" t="s">
        <v>17373</v>
      </c>
      <c r="E12822" s="501"/>
      <c r="F12822" s="501" t="s">
        <v>17378</v>
      </c>
      <c r="G12822" s="501"/>
      <c r="H12822" s="501"/>
      <c r="I12822" s="340"/>
      <c r="J12822" s="340" t="s">
        <v>29</v>
      </c>
      <c r="K12822" s="340">
        <v>71</v>
      </c>
      <c r="L12822" s="501">
        <v>750000000</v>
      </c>
      <c r="M12822" s="501" t="s">
        <v>27873</v>
      </c>
      <c r="N12822" s="501" t="s">
        <v>26594</v>
      </c>
      <c r="O12822" s="501" t="s">
        <v>5628</v>
      </c>
      <c r="P12822" s="501" t="s">
        <v>107</v>
      </c>
      <c r="Q12822" s="207" t="s">
        <v>26684</v>
      </c>
      <c r="R12822" s="314" t="s">
        <v>5625</v>
      </c>
      <c r="S12822" s="501">
        <v>796</v>
      </c>
      <c r="T12822" s="501" t="s">
        <v>555</v>
      </c>
      <c r="U12822" s="501">
        <v>2</v>
      </c>
      <c r="V12822" s="501">
        <v>1000</v>
      </c>
      <c r="W12822" s="501">
        <f t="shared" si="90"/>
        <v>2000</v>
      </c>
      <c r="X12822" s="570">
        <f t="shared" si="91"/>
        <v>2240</v>
      </c>
      <c r="Y12822" s="570" t="s">
        <v>141</v>
      </c>
      <c r="Z12822" s="631">
        <v>2013</v>
      </c>
      <c r="AA12822" s="373" t="s">
        <v>29069</v>
      </c>
      <c r="AB12822" s="372" t="s">
        <v>28593</v>
      </c>
      <c r="AC12822" s="192" t="s">
        <v>26450</v>
      </c>
      <c r="AD12822" s="192" t="s">
        <v>28594</v>
      </c>
      <c r="AE12822" s="192" t="s">
        <v>28595</v>
      </c>
      <c r="AF12822" s="192" t="s">
        <v>28062</v>
      </c>
      <c r="AG12822" s="192" t="s">
        <v>28596</v>
      </c>
    </row>
    <row r="12823" spans="1:33" ht="150">
      <c r="A12823" s="372" t="s">
        <v>28916</v>
      </c>
      <c r="B12823" s="487" t="s">
        <v>99</v>
      </c>
      <c r="C12823" s="487" t="s">
        <v>9316</v>
      </c>
      <c r="D12823" s="501" t="s">
        <v>9317</v>
      </c>
      <c r="E12823" s="501"/>
      <c r="F12823" s="501" t="s">
        <v>9318</v>
      </c>
      <c r="G12823" s="501"/>
      <c r="H12823" s="501"/>
      <c r="I12823" s="340"/>
      <c r="J12823" s="340" t="s">
        <v>29</v>
      </c>
      <c r="K12823" s="340">
        <v>0</v>
      </c>
      <c r="L12823" s="501">
        <v>750000000</v>
      </c>
      <c r="M12823" s="501" t="s">
        <v>27873</v>
      </c>
      <c r="N12823" s="501" t="s">
        <v>26594</v>
      </c>
      <c r="O12823" s="501" t="s">
        <v>5628</v>
      </c>
      <c r="P12823" s="501" t="s">
        <v>107</v>
      </c>
      <c r="Q12823" s="207" t="s">
        <v>26684</v>
      </c>
      <c r="R12823" s="314" t="s">
        <v>5625</v>
      </c>
      <c r="S12823" s="501">
        <v>796</v>
      </c>
      <c r="T12823" s="501" t="s">
        <v>555</v>
      </c>
      <c r="U12823" s="501">
        <v>8</v>
      </c>
      <c r="V12823" s="501">
        <v>6400</v>
      </c>
      <c r="W12823" s="501">
        <f t="shared" si="90"/>
        <v>51200</v>
      </c>
      <c r="X12823" s="570">
        <f t="shared" si="91"/>
        <v>57344.000000000007</v>
      </c>
      <c r="Y12823" s="570"/>
      <c r="Z12823" s="631">
        <v>2013</v>
      </c>
      <c r="AA12823" s="373" t="s">
        <v>29069</v>
      </c>
      <c r="AB12823" s="372" t="s">
        <v>28597</v>
      </c>
      <c r="AC12823" s="192" t="s">
        <v>26450</v>
      </c>
      <c r="AD12823" s="192" t="s">
        <v>28598</v>
      </c>
      <c r="AE12823" s="192" t="s">
        <v>28599</v>
      </c>
      <c r="AF12823" s="192" t="s">
        <v>28062</v>
      </c>
      <c r="AG12823" s="192" t="s">
        <v>28600</v>
      </c>
    </row>
    <row r="12824" spans="1:33" ht="112.5">
      <c r="A12824" s="372" t="s">
        <v>28917</v>
      </c>
      <c r="B12824" s="487" t="s">
        <v>99</v>
      </c>
      <c r="C12824" s="487" t="s">
        <v>8682</v>
      </c>
      <c r="D12824" s="501" t="s">
        <v>8683</v>
      </c>
      <c r="E12824" s="501"/>
      <c r="F12824" s="501" t="s">
        <v>8684</v>
      </c>
      <c r="G12824" s="501"/>
      <c r="H12824" s="501"/>
      <c r="I12824" s="340"/>
      <c r="J12824" s="340" t="s">
        <v>29</v>
      </c>
      <c r="K12824" s="340">
        <v>0</v>
      </c>
      <c r="L12824" s="501">
        <v>750000000</v>
      </c>
      <c r="M12824" s="501" t="s">
        <v>27873</v>
      </c>
      <c r="N12824" s="501" t="s">
        <v>26594</v>
      </c>
      <c r="O12824" s="501" t="s">
        <v>5628</v>
      </c>
      <c r="P12824" s="501" t="s">
        <v>107</v>
      </c>
      <c r="Q12824" s="207" t="s">
        <v>26684</v>
      </c>
      <c r="R12824" s="314" t="s">
        <v>5625</v>
      </c>
      <c r="S12824" s="501">
        <v>796</v>
      </c>
      <c r="T12824" s="501" t="s">
        <v>555</v>
      </c>
      <c r="U12824" s="501">
        <v>6</v>
      </c>
      <c r="V12824" s="501">
        <v>9000</v>
      </c>
      <c r="W12824" s="501">
        <f t="shared" si="90"/>
        <v>54000</v>
      </c>
      <c r="X12824" s="570">
        <f t="shared" si="91"/>
        <v>60480.000000000007</v>
      </c>
      <c r="Y12824" s="570"/>
      <c r="Z12824" s="631">
        <v>2013</v>
      </c>
      <c r="AA12824" s="373" t="s">
        <v>29069</v>
      </c>
      <c r="AB12824" s="372" t="s">
        <v>28601</v>
      </c>
      <c r="AC12824" s="192" t="s">
        <v>26450</v>
      </c>
      <c r="AD12824" s="192" t="s">
        <v>28602</v>
      </c>
      <c r="AE12824" s="192" t="s">
        <v>28603</v>
      </c>
      <c r="AF12824" s="192" t="s">
        <v>28062</v>
      </c>
      <c r="AG12824" s="192" t="s">
        <v>28604</v>
      </c>
    </row>
    <row r="12825" spans="1:33" ht="112.5">
      <c r="A12825" s="372" t="s">
        <v>28918</v>
      </c>
      <c r="B12825" s="487" t="s">
        <v>99</v>
      </c>
      <c r="C12825" s="487" t="s">
        <v>27949</v>
      </c>
      <c r="D12825" s="501" t="s">
        <v>9348</v>
      </c>
      <c r="E12825" s="501"/>
      <c r="F12825" s="501" t="s">
        <v>27950</v>
      </c>
      <c r="G12825" s="501"/>
      <c r="H12825" s="501" t="s">
        <v>9380</v>
      </c>
      <c r="I12825" s="340"/>
      <c r="J12825" s="340" t="s">
        <v>29</v>
      </c>
      <c r="K12825" s="340">
        <v>0</v>
      </c>
      <c r="L12825" s="501">
        <v>750000000</v>
      </c>
      <c r="M12825" s="501" t="s">
        <v>27873</v>
      </c>
      <c r="N12825" s="501" t="s">
        <v>26594</v>
      </c>
      <c r="O12825" s="501" t="s">
        <v>5628</v>
      </c>
      <c r="P12825" s="501" t="s">
        <v>107</v>
      </c>
      <c r="Q12825" s="207" t="s">
        <v>26684</v>
      </c>
      <c r="R12825" s="314" t="s">
        <v>5625</v>
      </c>
      <c r="S12825" s="501">
        <v>796</v>
      </c>
      <c r="T12825" s="501" t="s">
        <v>555</v>
      </c>
      <c r="U12825" s="501">
        <v>2</v>
      </c>
      <c r="V12825" s="501">
        <v>5500</v>
      </c>
      <c r="W12825" s="501">
        <f t="shared" si="90"/>
        <v>11000</v>
      </c>
      <c r="X12825" s="570">
        <f t="shared" si="91"/>
        <v>12320.000000000002</v>
      </c>
      <c r="Y12825" s="570"/>
      <c r="Z12825" s="631">
        <v>2013</v>
      </c>
      <c r="AA12825" s="373" t="s">
        <v>29069</v>
      </c>
      <c r="AB12825" s="372" t="s">
        <v>28605</v>
      </c>
      <c r="AC12825" s="192" t="s">
        <v>26450</v>
      </c>
      <c r="AD12825" s="192" t="s">
        <v>28606</v>
      </c>
      <c r="AE12825" s="192" t="s">
        <v>28607</v>
      </c>
      <c r="AF12825" s="192" t="s">
        <v>28062</v>
      </c>
      <c r="AG12825" s="192" t="s">
        <v>28608</v>
      </c>
    </row>
    <row r="12826" spans="1:33" ht="112.5">
      <c r="A12826" s="372" t="s">
        <v>28919</v>
      </c>
      <c r="B12826" s="487" t="s">
        <v>99</v>
      </c>
      <c r="C12826" s="487" t="s">
        <v>9406</v>
      </c>
      <c r="D12826" s="501" t="s">
        <v>9407</v>
      </c>
      <c r="E12826" s="501"/>
      <c r="F12826" s="501" t="s">
        <v>9408</v>
      </c>
      <c r="G12826" s="501"/>
      <c r="H12826" s="501"/>
      <c r="I12826" s="340"/>
      <c r="J12826" s="340" t="s">
        <v>29</v>
      </c>
      <c r="K12826" s="340">
        <v>0</v>
      </c>
      <c r="L12826" s="501">
        <v>750000000</v>
      </c>
      <c r="M12826" s="501" t="s">
        <v>27873</v>
      </c>
      <c r="N12826" s="501" t="s">
        <v>26594</v>
      </c>
      <c r="O12826" s="501" t="s">
        <v>5628</v>
      </c>
      <c r="P12826" s="501" t="s">
        <v>107</v>
      </c>
      <c r="Q12826" s="207" t="s">
        <v>26684</v>
      </c>
      <c r="R12826" s="314" t="s">
        <v>5625</v>
      </c>
      <c r="S12826" s="501">
        <v>166</v>
      </c>
      <c r="T12826" s="501" t="s">
        <v>132</v>
      </c>
      <c r="U12826" s="501">
        <v>2.1240000000000001</v>
      </c>
      <c r="V12826" s="501">
        <v>1500</v>
      </c>
      <c r="W12826" s="501">
        <f t="shared" si="90"/>
        <v>3186</v>
      </c>
      <c r="X12826" s="570">
        <f t="shared" si="91"/>
        <v>3568.32</v>
      </c>
      <c r="Y12826" s="570"/>
      <c r="Z12826" s="631">
        <v>2013</v>
      </c>
      <c r="AA12826" s="373" t="s">
        <v>29069</v>
      </c>
      <c r="AB12826" s="372" t="s">
        <v>28609</v>
      </c>
      <c r="AC12826" s="192" t="s">
        <v>26450</v>
      </c>
      <c r="AD12826" s="192" t="s">
        <v>28610</v>
      </c>
      <c r="AE12826" s="192" t="s">
        <v>28611</v>
      </c>
      <c r="AF12826" s="192" t="s">
        <v>28219</v>
      </c>
      <c r="AG12826" s="192" t="s">
        <v>28612</v>
      </c>
    </row>
    <row r="12827" spans="1:33" ht="187.5">
      <c r="A12827" s="372" t="s">
        <v>28920</v>
      </c>
      <c r="B12827" s="487" t="s">
        <v>99</v>
      </c>
      <c r="C12827" s="487" t="s">
        <v>11469</v>
      </c>
      <c r="D12827" s="501" t="s">
        <v>11470</v>
      </c>
      <c r="E12827" s="501"/>
      <c r="F12827" s="501" t="s">
        <v>11471</v>
      </c>
      <c r="G12827" s="501"/>
      <c r="H12827" s="501"/>
      <c r="I12827" s="340"/>
      <c r="J12827" s="340" t="s">
        <v>29</v>
      </c>
      <c r="K12827" s="340">
        <v>0</v>
      </c>
      <c r="L12827" s="501">
        <v>750000000</v>
      </c>
      <c r="M12827" s="501" t="s">
        <v>27873</v>
      </c>
      <c r="N12827" s="501" t="s">
        <v>26594</v>
      </c>
      <c r="O12827" s="501" t="s">
        <v>5628</v>
      </c>
      <c r="P12827" s="501" t="s">
        <v>107</v>
      </c>
      <c r="Q12827" s="207" t="s">
        <v>26684</v>
      </c>
      <c r="R12827" s="314" t="s">
        <v>5625</v>
      </c>
      <c r="S12827" s="501">
        <v>166</v>
      </c>
      <c r="T12827" s="501" t="s">
        <v>132</v>
      </c>
      <c r="U12827" s="501">
        <v>2.2999999999999998</v>
      </c>
      <c r="V12827" s="501">
        <v>350</v>
      </c>
      <c r="W12827" s="501">
        <f t="shared" si="90"/>
        <v>804.99999999999989</v>
      </c>
      <c r="X12827" s="570">
        <f t="shared" si="91"/>
        <v>901.59999999999991</v>
      </c>
      <c r="Y12827" s="570"/>
      <c r="Z12827" s="631">
        <v>2013</v>
      </c>
      <c r="AA12827" s="373" t="s">
        <v>29069</v>
      </c>
      <c r="AB12827" s="372" t="s">
        <v>28613</v>
      </c>
      <c r="AC12827" s="192" t="s">
        <v>26450</v>
      </c>
      <c r="AD12827" s="192" t="s">
        <v>28614</v>
      </c>
      <c r="AE12827" s="192" t="s">
        <v>28615</v>
      </c>
      <c r="AF12827" s="192" t="s">
        <v>28219</v>
      </c>
      <c r="AG12827" s="192" t="s">
        <v>28616</v>
      </c>
    </row>
    <row r="12828" spans="1:33" ht="112.5">
      <c r="A12828" s="372" t="s">
        <v>28921</v>
      </c>
      <c r="B12828" s="487" t="s">
        <v>99</v>
      </c>
      <c r="C12828" s="487" t="s">
        <v>18040</v>
      </c>
      <c r="D12828" s="501" t="s">
        <v>9461</v>
      </c>
      <c r="E12828" s="501"/>
      <c r="F12828" s="501" t="s">
        <v>18041</v>
      </c>
      <c r="G12828" s="501"/>
      <c r="H12828" s="501"/>
      <c r="I12828" s="340"/>
      <c r="J12828" s="340" t="s">
        <v>29</v>
      </c>
      <c r="K12828" s="340">
        <v>100</v>
      </c>
      <c r="L12828" s="501">
        <v>750000000</v>
      </c>
      <c r="M12828" s="501" t="s">
        <v>27873</v>
      </c>
      <c r="N12828" s="501" t="s">
        <v>26594</v>
      </c>
      <c r="O12828" s="501" t="s">
        <v>5628</v>
      </c>
      <c r="P12828" s="501" t="s">
        <v>107</v>
      </c>
      <c r="Q12828" s="207" t="s">
        <v>26684</v>
      </c>
      <c r="R12828" s="314" t="s">
        <v>5625</v>
      </c>
      <c r="S12828" s="501">
        <v>796</v>
      </c>
      <c r="T12828" s="501" t="s">
        <v>555</v>
      </c>
      <c r="U12828" s="501">
        <v>6</v>
      </c>
      <c r="V12828" s="501">
        <v>2500</v>
      </c>
      <c r="W12828" s="501">
        <f t="shared" si="90"/>
        <v>15000</v>
      </c>
      <c r="X12828" s="570">
        <f t="shared" si="91"/>
        <v>16800</v>
      </c>
      <c r="Y12828" s="570" t="s">
        <v>141</v>
      </c>
      <c r="Z12828" s="631">
        <v>2013</v>
      </c>
      <c r="AA12828" s="373" t="s">
        <v>29069</v>
      </c>
      <c r="AB12828" s="372" t="s">
        <v>28617</v>
      </c>
      <c r="AC12828" s="192" t="s">
        <v>26450</v>
      </c>
      <c r="AD12828" s="192" t="s">
        <v>28618</v>
      </c>
      <c r="AE12828" s="192" t="s">
        <v>28619</v>
      </c>
      <c r="AF12828" s="192" t="s">
        <v>28062</v>
      </c>
      <c r="AG12828" s="192" t="s">
        <v>28620</v>
      </c>
    </row>
    <row r="12829" spans="1:33" ht="112.5">
      <c r="A12829" s="372" t="s">
        <v>28922</v>
      </c>
      <c r="B12829" s="487" t="s">
        <v>99</v>
      </c>
      <c r="C12829" s="487" t="s">
        <v>18042</v>
      </c>
      <c r="D12829" s="501" t="s">
        <v>9461</v>
      </c>
      <c r="E12829" s="501"/>
      <c r="F12829" s="501" t="s">
        <v>18043</v>
      </c>
      <c r="G12829" s="501"/>
      <c r="H12829" s="501"/>
      <c r="I12829" s="340"/>
      <c r="J12829" s="340" t="s">
        <v>29</v>
      </c>
      <c r="K12829" s="340">
        <v>70</v>
      </c>
      <c r="L12829" s="501">
        <v>750000000</v>
      </c>
      <c r="M12829" s="501" t="s">
        <v>27873</v>
      </c>
      <c r="N12829" s="501" t="s">
        <v>26594</v>
      </c>
      <c r="O12829" s="501" t="s">
        <v>5628</v>
      </c>
      <c r="P12829" s="501" t="s">
        <v>107</v>
      </c>
      <c r="Q12829" s="207" t="s">
        <v>26684</v>
      </c>
      <c r="R12829" s="314" t="s">
        <v>5625</v>
      </c>
      <c r="S12829" s="501">
        <v>796</v>
      </c>
      <c r="T12829" s="501" t="s">
        <v>555</v>
      </c>
      <c r="U12829" s="501">
        <v>10</v>
      </c>
      <c r="V12829" s="501">
        <v>1200</v>
      </c>
      <c r="W12829" s="501">
        <f t="shared" si="90"/>
        <v>12000</v>
      </c>
      <c r="X12829" s="570">
        <f t="shared" si="91"/>
        <v>13440.000000000002</v>
      </c>
      <c r="Y12829" s="570" t="s">
        <v>141</v>
      </c>
      <c r="Z12829" s="631">
        <v>2013</v>
      </c>
      <c r="AA12829" s="373" t="s">
        <v>29069</v>
      </c>
      <c r="AB12829" s="372" t="s">
        <v>28621</v>
      </c>
      <c r="AC12829" s="192" t="s">
        <v>26450</v>
      </c>
      <c r="AD12829" s="192" t="s">
        <v>28622</v>
      </c>
      <c r="AE12829" s="192" t="s">
        <v>28623</v>
      </c>
      <c r="AF12829" s="192" t="s">
        <v>28062</v>
      </c>
      <c r="AG12829" s="192" t="s">
        <v>28624</v>
      </c>
    </row>
    <row r="12830" spans="1:33" ht="112.5">
      <c r="A12830" s="372" t="s">
        <v>28923</v>
      </c>
      <c r="B12830" s="487" t="s">
        <v>99</v>
      </c>
      <c r="C12830" s="487" t="s">
        <v>9460</v>
      </c>
      <c r="D12830" s="501" t="s">
        <v>9461</v>
      </c>
      <c r="E12830" s="501"/>
      <c r="F12830" s="501" t="s">
        <v>9462</v>
      </c>
      <c r="G12830" s="501"/>
      <c r="H12830" s="501"/>
      <c r="I12830" s="340"/>
      <c r="J12830" s="340" t="s">
        <v>29</v>
      </c>
      <c r="K12830" s="340">
        <v>0</v>
      </c>
      <c r="L12830" s="501">
        <v>750000000</v>
      </c>
      <c r="M12830" s="501" t="s">
        <v>27873</v>
      </c>
      <c r="N12830" s="501" t="s">
        <v>26594</v>
      </c>
      <c r="O12830" s="501" t="s">
        <v>5628</v>
      </c>
      <c r="P12830" s="501" t="s">
        <v>107</v>
      </c>
      <c r="Q12830" s="207" t="s">
        <v>26684</v>
      </c>
      <c r="R12830" s="314" t="s">
        <v>5625</v>
      </c>
      <c r="S12830" s="501">
        <v>796</v>
      </c>
      <c r="T12830" s="501" t="s">
        <v>555</v>
      </c>
      <c r="U12830" s="501">
        <v>10</v>
      </c>
      <c r="V12830" s="501">
        <v>1200</v>
      </c>
      <c r="W12830" s="501">
        <f t="shared" si="90"/>
        <v>12000</v>
      </c>
      <c r="X12830" s="570">
        <f t="shared" si="91"/>
        <v>13440.000000000002</v>
      </c>
      <c r="Y12830" s="570"/>
      <c r="Z12830" s="631">
        <v>2013</v>
      </c>
      <c r="AA12830" s="373" t="s">
        <v>29069</v>
      </c>
      <c r="AB12830" s="372" t="s">
        <v>28625</v>
      </c>
      <c r="AC12830" s="192" t="s">
        <v>26450</v>
      </c>
      <c r="AD12830" s="192" t="s">
        <v>28626</v>
      </c>
      <c r="AE12830" s="192" t="s">
        <v>28627</v>
      </c>
      <c r="AF12830" s="192" t="s">
        <v>28062</v>
      </c>
      <c r="AG12830" s="192" t="s">
        <v>28628</v>
      </c>
    </row>
    <row r="12831" spans="1:33" ht="112.5">
      <c r="A12831" s="372" t="s">
        <v>28924</v>
      </c>
      <c r="B12831" s="487" t="s">
        <v>99</v>
      </c>
      <c r="C12831" s="487" t="s">
        <v>9485</v>
      </c>
      <c r="D12831" s="501" t="s">
        <v>9483</v>
      </c>
      <c r="E12831" s="501"/>
      <c r="F12831" s="501" t="s">
        <v>28629</v>
      </c>
      <c r="G12831" s="501"/>
      <c r="H12831" s="501"/>
      <c r="I12831" s="340"/>
      <c r="J12831" s="340" t="s">
        <v>29</v>
      </c>
      <c r="K12831" s="340">
        <v>0</v>
      </c>
      <c r="L12831" s="501">
        <v>750000000</v>
      </c>
      <c r="M12831" s="501" t="s">
        <v>27873</v>
      </c>
      <c r="N12831" s="501" t="s">
        <v>26594</v>
      </c>
      <c r="O12831" s="501" t="s">
        <v>5628</v>
      </c>
      <c r="P12831" s="501" t="s">
        <v>107</v>
      </c>
      <c r="Q12831" s="207" t="s">
        <v>26684</v>
      </c>
      <c r="R12831" s="314" t="s">
        <v>5625</v>
      </c>
      <c r="S12831" s="501">
        <v>796</v>
      </c>
      <c r="T12831" s="501" t="s">
        <v>555</v>
      </c>
      <c r="U12831" s="501">
        <v>4</v>
      </c>
      <c r="V12831" s="501">
        <v>5000</v>
      </c>
      <c r="W12831" s="501">
        <f t="shared" si="90"/>
        <v>20000</v>
      </c>
      <c r="X12831" s="570">
        <f t="shared" si="91"/>
        <v>22400.000000000004</v>
      </c>
      <c r="Y12831" s="570"/>
      <c r="Z12831" s="631">
        <v>2013</v>
      </c>
      <c r="AA12831" s="373" t="s">
        <v>29069</v>
      </c>
      <c r="AB12831" s="372" t="s">
        <v>28630</v>
      </c>
      <c r="AC12831" s="192" t="s">
        <v>26450</v>
      </c>
      <c r="AD12831" s="192" t="s">
        <v>28631</v>
      </c>
      <c r="AE12831" s="192" t="s">
        <v>28632</v>
      </c>
      <c r="AF12831" s="192" t="s">
        <v>28062</v>
      </c>
      <c r="AG12831" s="192" t="s">
        <v>28633</v>
      </c>
    </row>
    <row r="12832" spans="1:33" ht="112.5">
      <c r="A12832" s="372" t="s">
        <v>28925</v>
      </c>
      <c r="B12832" s="487" t="s">
        <v>99</v>
      </c>
      <c r="C12832" s="487" t="s">
        <v>18282</v>
      </c>
      <c r="D12832" s="501" t="s">
        <v>10528</v>
      </c>
      <c r="E12832" s="501"/>
      <c r="F12832" s="501" t="s">
        <v>18283</v>
      </c>
      <c r="G12832" s="501"/>
      <c r="H12832" s="501"/>
      <c r="I12832" s="340"/>
      <c r="J12832" s="340" t="s">
        <v>29</v>
      </c>
      <c r="K12832" s="340">
        <v>70</v>
      </c>
      <c r="L12832" s="501">
        <v>750000000</v>
      </c>
      <c r="M12832" s="501" t="s">
        <v>27873</v>
      </c>
      <c r="N12832" s="501" t="s">
        <v>26594</v>
      </c>
      <c r="O12832" s="501" t="s">
        <v>5628</v>
      </c>
      <c r="P12832" s="501" t="s">
        <v>107</v>
      </c>
      <c r="Q12832" s="207" t="s">
        <v>26684</v>
      </c>
      <c r="R12832" s="314" t="s">
        <v>5625</v>
      </c>
      <c r="S12832" s="501">
        <v>112</v>
      </c>
      <c r="T12832" s="501" t="s">
        <v>5674</v>
      </c>
      <c r="U12832" s="501">
        <v>10</v>
      </c>
      <c r="V12832" s="501">
        <v>600</v>
      </c>
      <c r="W12832" s="501">
        <f t="shared" si="90"/>
        <v>6000</v>
      </c>
      <c r="X12832" s="570">
        <f t="shared" si="91"/>
        <v>6720.0000000000009</v>
      </c>
      <c r="Y12832" s="570" t="s">
        <v>141</v>
      </c>
      <c r="Z12832" s="631">
        <v>2013</v>
      </c>
      <c r="AA12832" s="373" t="s">
        <v>29069</v>
      </c>
      <c r="AB12832" s="372" t="s">
        <v>28634</v>
      </c>
      <c r="AC12832" s="192" t="s">
        <v>26450</v>
      </c>
      <c r="AD12832" s="192" t="s">
        <v>28635</v>
      </c>
      <c r="AE12832" s="192" t="s">
        <v>28636</v>
      </c>
      <c r="AF12832" s="192" t="s">
        <v>28448</v>
      </c>
      <c r="AG12832" s="192" t="s">
        <v>28637</v>
      </c>
    </row>
    <row r="12833" spans="1:33" ht="112.5">
      <c r="A12833" s="372" t="s">
        <v>28926</v>
      </c>
      <c r="B12833" s="487" t="s">
        <v>99</v>
      </c>
      <c r="C12833" s="487" t="s">
        <v>10558</v>
      </c>
      <c r="D12833" s="501" t="s">
        <v>10556</v>
      </c>
      <c r="E12833" s="501"/>
      <c r="F12833" s="501" t="s">
        <v>10559</v>
      </c>
      <c r="G12833" s="501"/>
      <c r="H12833" s="501"/>
      <c r="I12833" s="340"/>
      <c r="J12833" s="340" t="s">
        <v>29</v>
      </c>
      <c r="K12833" s="340">
        <v>0</v>
      </c>
      <c r="L12833" s="501">
        <v>750000000</v>
      </c>
      <c r="M12833" s="501" t="s">
        <v>27873</v>
      </c>
      <c r="N12833" s="501" t="s">
        <v>26594</v>
      </c>
      <c r="O12833" s="501" t="s">
        <v>5628</v>
      </c>
      <c r="P12833" s="501" t="s">
        <v>107</v>
      </c>
      <c r="Q12833" s="207" t="s">
        <v>26684</v>
      </c>
      <c r="R12833" s="314" t="s">
        <v>5625</v>
      </c>
      <c r="S12833" s="501">
        <v>796</v>
      </c>
      <c r="T12833" s="501" t="s">
        <v>555</v>
      </c>
      <c r="U12833" s="501">
        <v>3</v>
      </c>
      <c r="V12833" s="501">
        <v>10000</v>
      </c>
      <c r="W12833" s="501">
        <f t="shared" si="90"/>
        <v>30000</v>
      </c>
      <c r="X12833" s="570">
        <f t="shared" si="91"/>
        <v>33600</v>
      </c>
      <c r="Y12833" s="570"/>
      <c r="Z12833" s="631">
        <v>2013</v>
      </c>
      <c r="AA12833" s="373" t="s">
        <v>29069</v>
      </c>
      <c r="AB12833" s="372" t="s">
        <v>28638</v>
      </c>
      <c r="AC12833" s="192" t="s">
        <v>26450</v>
      </c>
      <c r="AD12833" s="192" t="s">
        <v>28639</v>
      </c>
      <c r="AE12833" s="192" t="s">
        <v>28640</v>
      </c>
      <c r="AF12833" s="192" t="s">
        <v>28062</v>
      </c>
      <c r="AG12833" s="192" t="s">
        <v>28641</v>
      </c>
    </row>
    <row r="12834" spans="1:33" ht="112.5">
      <c r="A12834" s="372" t="s">
        <v>28927</v>
      </c>
      <c r="B12834" s="487" t="s">
        <v>99</v>
      </c>
      <c r="C12834" s="487" t="s">
        <v>28642</v>
      </c>
      <c r="D12834" s="501" t="s">
        <v>10689</v>
      </c>
      <c r="E12834" s="501"/>
      <c r="F12834" s="501" t="s">
        <v>28643</v>
      </c>
      <c r="G12834" s="501"/>
      <c r="H12834" s="501"/>
      <c r="I12834" s="340"/>
      <c r="J12834" s="340" t="s">
        <v>29</v>
      </c>
      <c r="K12834" s="340">
        <v>0</v>
      </c>
      <c r="L12834" s="501">
        <v>750000000</v>
      </c>
      <c r="M12834" s="501" t="s">
        <v>27873</v>
      </c>
      <c r="N12834" s="501" t="s">
        <v>26594</v>
      </c>
      <c r="O12834" s="501" t="s">
        <v>5628</v>
      </c>
      <c r="P12834" s="501" t="s">
        <v>107</v>
      </c>
      <c r="Q12834" s="207" t="s">
        <v>26684</v>
      </c>
      <c r="R12834" s="314" t="s">
        <v>5625</v>
      </c>
      <c r="S12834" s="501">
        <v>796</v>
      </c>
      <c r="T12834" s="501" t="s">
        <v>555</v>
      </c>
      <c r="U12834" s="501">
        <v>2</v>
      </c>
      <c r="V12834" s="501">
        <v>1800</v>
      </c>
      <c r="W12834" s="501">
        <f t="shared" si="90"/>
        <v>3600</v>
      </c>
      <c r="X12834" s="570">
        <f t="shared" si="91"/>
        <v>4032.0000000000005</v>
      </c>
      <c r="Y12834" s="570"/>
      <c r="Z12834" s="631">
        <v>2013</v>
      </c>
      <c r="AA12834" s="373" t="s">
        <v>29069</v>
      </c>
      <c r="AB12834" s="372" t="s">
        <v>28644</v>
      </c>
      <c r="AC12834" s="192" t="s">
        <v>26450</v>
      </c>
      <c r="AD12834" s="192" t="s">
        <v>28645</v>
      </c>
      <c r="AE12834" s="192" t="s">
        <v>28646</v>
      </c>
      <c r="AF12834" s="192" t="s">
        <v>28062</v>
      </c>
      <c r="AG12834" s="192" t="s">
        <v>28647</v>
      </c>
    </row>
    <row r="12835" spans="1:33" ht="112.5">
      <c r="A12835" s="372" t="s">
        <v>28928</v>
      </c>
      <c r="B12835" s="487" t="s">
        <v>99</v>
      </c>
      <c r="C12835" s="487" t="s">
        <v>28648</v>
      </c>
      <c r="D12835" s="501" t="s">
        <v>10689</v>
      </c>
      <c r="E12835" s="501"/>
      <c r="F12835" s="501" t="s">
        <v>28649</v>
      </c>
      <c r="G12835" s="501"/>
      <c r="H12835" s="501"/>
      <c r="I12835" s="340"/>
      <c r="J12835" s="340" t="s">
        <v>29</v>
      </c>
      <c r="K12835" s="340">
        <v>0</v>
      </c>
      <c r="L12835" s="501">
        <v>750000000</v>
      </c>
      <c r="M12835" s="501" t="s">
        <v>27873</v>
      </c>
      <c r="N12835" s="501" t="s">
        <v>26594</v>
      </c>
      <c r="O12835" s="501" t="s">
        <v>5628</v>
      </c>
      <c r="P12835" s="501" t="s">
        <v>107</v>
      </c>
      <c r="Q12835" s="207" t="s">
        <v>26684</v>
      </c>
      <c r="R12835" s="314" t="s">
        <v>5625</v>
      </c>
      <c r="S12835" s="501">
        <v>796</v>
      </c>
      <c r="T12835" s="501" t="s">
        <v>555</v>
      </c>
      <c r="U12835" s="501">
        <v>4</v>
      </c>
      <c r="V12835" s="501">
        <v>1800</v>
      </c>
      <c r="W12835" s="501">
        <f t="shared" si="90"/>
        <v>7200</v>
      </c>
      <c r="X12835" s="570">
        <f t="shared" si="91"/>
        <v>8064.0000000000009</v>
      </c>
      <c r="Y12835" s="570"/>
      <c r="Z12835" s="631">
        <v>2013</v>
      </c>
      <c r="AA12835" s="373" t="s">
        <v>29069</v>
      </c>
      <c r="AB12835" s="372" t="s">
        <v>28650</v>
      </c>
      <c r="AC12835" s="192" t="s">
        <v>26450</v>
      </c>
      <c r="AD12835" s="192" t="s">
        <v>28651</v>
      </c>
      <c r="AE12835" s="192" t="s">
        <v>28652</v>
      </c>
      <c r="AF12835" s="192" t="s">
        <v>28062</v>
      </c>
      <c r="AG12835" s="192" t="s">
        <v>28653</v>
      </c>
    </row>
    <row r="12836" spans="1:33" ht="112.5">
      <c r="A12836" s="372" t="s">
        <v>28929</v>
      </c>
      <c r="B12836" s="487" t="s">
        <v>99</v>
      </c>
      <c r="C12836" s="487" t="s">
        <v>28654</v>
      </c>
      <c r="D12836" s="501" t="s">
        <v>10689</v>
      </c>
      <c r="E12836" s="501"/>
      <c r="F12836" s="501" t="s">
        <v>28655</v>
      </c>
      <c r="G12836" s="501"/>
      <c r="H12836" s="501"/>
      <c r="I12836" s="340"/>
      <c r="J12836" s="340" t="s">
        <v>29</v>
      </c>
      <c r="K12836" s="340">
        <v>0</v>
      </c>
      <c r="L12836" s="501">
        <v>750000000</v>
      </c>
      <c r="M12836" s="501" t="s">
        <v>27873</v>
      </c>
      <c r="N12836" s="501" t="s">
        <v>26594</v>
      </c>
      <c r="O12836" s="501" t="s">
        <v>5628</v>
      </c>
      <c r="P12836" s="501" t="s">
        <v>107</v>
      </c>
      <c r="Q12836" s="207" t="s">
        <v>26684</v>
      </c>
      <c r="R12836" s="314" t="s">
        <v>5625</v>
      </c>
      <c r="S12836" s="501">
        <v>796</v>
      </c>
      <c r="T12836" s="501" t="s">
        <v>555</v>
      </c>
      <c r="U12836" s="501">
        <v>8</v>
      </c>
      <c r="V12836" s="501">
        <v>500</v>
      </c>
      <c r="W12836" s="501">
        <f t="shared" si="90"/>
        <v>4000</v>
      </c>
      <c r="X12836" s="570">
        <f t="shared" si="91"/>
        <v>4480</v>
      </c>
      <c r="Y12836" s="570"/>
      <c r="Z12836" s="631">
        <v>2013</v>
      </c>
      <c r="AA12836" s="373" t="s">
        <v>29069</v>
      </c>
      <c r="AB12836" s="372" t="s">
        <v>28656</v>
      </c>
      <c r="AC12836" s="192" t="s">
        <v>26450</v>
      </c>
      <c r="AD12836" s="192" t="s">
        <v>28657</v>
      </c>
      <c r="AE12836" s="192" t="s">
        <v>28658</v>
      </c>
      <c r="AF12836" s="192" t="s">
        <v>28062</v>
      </c>
      <c r="AG12836" s="192" t="s">
        <v>28659</v>
      </c>
    </row>
    <row r="12837" spans="1:33" ht="112.5">
      <c r="A12837" s="372" t="s">
        <v>28930</v>
      </c>
      <c r="B12837" s="487" t="s">
        <v>99</v>
      </c>
      <c r="C12837" s="487" t="s">
        <v>28660</v>
      </c>
      <c r="D12837" s="501" t="s">
        <v>10689</v>
      </c>
      <c r="E12837" s="501"/>
      <c r="F12837" s="501" t="s">
        <v>28661</v>
      </c>
      <c r="G12837" s="501"/>
      <c r="H12837" s="501"/>
      <c r="I12837" s="340"/>
      <c r="J12837" s="340" t="s">
        <v>29</v>
      </c>
      <c r="K12837" s="340">
        <v>0</v>
      </c>
      <c r="L12837" s="501">
        <v>750000000</v>
      </c>
      <c r="M12837" s="501" t="s">
        <v>27873</v>
      </c>
      <c r="N12837" s="501" t="s">
        <v>26594</v>
      </c>
      <c r="O12837" s="501" t="s">
        <v>5628</v>
      </c>
      <c r="P12837" s="501" t="s">
        <v>107</v>
      </c>
      <c r="Q12837" s="207" t="s">
        <v>26684</v>
      </c>
      <c r="R12837" s="314" t="s">
        <v>5625</v>
      </c>
      <c r="S12837" s="501">
        <v>796</v>
      </c>
      <c r="T12837" s="501" t="s">
        <v>555</v>
      </c>
      <c r="U12837" s="501">
        <v>2</v>
      </c>
      <c r="V12837" s="501">
        <v>1200</v>
      </c>
      <c r="W12837" s="501">
        <f t="shared" si="90"/>
        <v>2400</v>
      </c>
      <c r="X12837" s="570">
        <f t="shared" si="91"/>
        <v>2688.0000000000005</v>
      </c>
      <c r="Y12837" s="570"/>
      <c r="Z12837" s="631">
        <v>2013</v>
      </c>
      <c r="AA12837" s="373" t="s">
        <v>29069</v>
      </c>
      <c r="AB12837" s="372" t="s">
        <v>28662</v>
      </c>
      <c r="AC12837" s="192" t="s">
        <v>26450</v>
      </c>
      <c r="AD12837" s="192" t="s">
        <v>28663</v>
      </c>
      <c r="AE12837" s="192" t="s">
        <v>28664</v>
      </c>
      <c r="AF12837" s="192" t="s">
        <v>28062</v>
      </c>
      <c r="AG12837" s="192" t="s">
        <v>28665</v>
      </c>
    </row>
    <row r="12838" spans="1:33" ht="112.5">
      <c r="A12838" s="372" t="s">
        <v>28931</v>
      </c>
      <c r="B12838" s="487" t="s">
        <v>99</v>
      </c>
      <c r="C12838" s="487" t="s">
        <v>28666</v>
      </c>
      <c r="D12838" s="501" t="s">
        <v>10689</v>
      </c>
      <c r="E12838" s="501"/>
      <c r="F12838" s="501" t="s">
        <v>28667</v>
      </c>
      <c r="G12838" s="501"/>
      <c r="H12838" s="501"/>
      <c r="I12838" s="340"/>
      <c r="J12838" s="340" t="s">
        <v>29</v>
      </c>
      <c r="K12838" s="340">
        <v>0</v>
      </c>
      <c r="L12838" s="501">
        <v>750000000</v>
      </c>
      <c r="M12838" s="501" t="s">
        <v>27873</v>
      </c>
      <c r="N12838" s="501" t="s">
        <v>26594</v>
      </c>
      <c r="O12838" s="501" t="s">
        <v>5628</v>
      </c>
      <c r="P12838" s="501" t="s">
        <v>107</v>
      </c>
      <c r="Q12838" s="207" t="s">
        <v>26684</v>
      </c>
      <c r="R12838" s="314" t="s">
        <v>5625</v>
      </c>
      <c r="S12838" s="501">
        <v>796</v>
      </c>
      <c r="T12838" s="501" t="s">
        <v>555</v>
      </c>
      <c r="U12838" s="501">
        <v>1</v>
      </c>
      <c r="V12838" s="501">
        <v>1500</v>
      </c>
      <c r="W12838" s="501">
        <f t="shared" si="90"/>
        <v>1500</v>
      </c>
      <c r="X12838" s="570">
        <f t="shared" si="91"/>
        <v>1680.0000000000002</v>
      </c>
      <c r="Y12838" s="570"/>
      <c r="Z12838" s="631">
        <v>2013</v>
      </c>
      <c r="AA12838" s="373" t="s">
        <v>29069</v>
      </c>
      <c r="AB12838" s="372" t="s">
        <v>28668</v>
      </c>
      <c r="AC12838" s="192" t="s">
        <v>26450</v>
      </c>
      <c r="AD12838" s="192" t="s">
        <v>28669</v>
      </c>
      <c r="AE12838" s="192" t="s">
        <v>28670</v>
      </c>
      <c r="AF12838" s="192" t="s">
        <v>28062</v>
      </c>
      <c r="AG12838" s="192" t="s">
        <v>28671</v>
      </c>
    </row>
    <row r="12839" spans="1:33" ht="112.5">
      <c r="A12839" s="372" t="s">
        <v>28932</v>
      </c>
      <c r="B12839" s="487" t="s">
        <v>99</v>
      </c>
      <c r="C12839" s="487" t="s">
        <v>28672</v>
      </c>
      <c r="D12839" s="501" t="s">
        <v>28673</v>
      </c>
      <c r="E12839" s="501"/>
      <c r="F12839" s="501" t="s">
        <v>28674</v>
      </c>
      <c r="G12839" s="501"/>
      <c r="H12839" s="501" t="s">
        <v>9566</v>
      </c>
      <c r="I12839" s="340"/>
      <c r="J12839" s="340" t="s">
        <v>29</v>
      </c>
      <c r="K12839" s="340">
        <v>0</v>
      </c>
      <c r="L12839" s="501">
        <v>750000000</v>
      </c>
      <c r="M12839" s="501" t="s">
        <v>27873</v>
      </c>
      <c r="N12839" s="501" t="s">
        <v>26594</v>
      </c>
      <c r="O12839" s="501" t="s">
        <v>5628</v>
      </c>
      <c r="P12839" s="501" t="s">
        <v>107</v>
      </c>
      <c r="Q12839" s="207" t="s">
        <v>26684</v>
      </c>
      <c r="R12839" s="314" t="s">
        <v>5625</v>
      </c>
      <c r="S12839" s="501">
        <v>796</v>
      </c>
      <c r="T12839" s="501" t="s">
        <v>555</v>
      </c>
      <c r="U12839" s="501">
        <v>6</v>
      </c>
      <c r="V12839" s="501">
        <v>15000</v>
      </c>
      <c r="W12839" s="501">
        <f t="shared" si="90"/>
        <v>90000</v>
      </c>
      <c r="X12839" s="570">
        <f t="shared" si="91"/>
        <v>100800.00000000001</v>
      </c>
      <c r="Y12839" s="570"/>
      <c r="Z12839" s="631">
        <v>2013</v>
      </c>
      <c r="AA12839" s="373" t="s">
        <v>29069</v>
      </c>
      <c r="AB12839" s="372" t="s">
        <v>28675</v>
      </c>
      <c r="AC12839" s="192" t="s">
        <v>26450</v>
      </c>
      <c r="AD12839" s="192" t="s">
        <v>28676</v>
      </c>
      <c r="AE12839" s="192" t="s">
        <v>28677</v>
      </c>
      <c r="AF12839" s="192" t="s">
        <v>28062</v>
      </c>
      <c r="AG12839" s="192" t="s">
        <v>28678</v>
      </c>
    </row>
    <row r="12840" spans="1:33" ht="187.5">
      <c r="A12840" s="372" t="s">
        <v>28933</v>
      </c>
      <c r="B12840" s="487" t="s">
        <v>99</v>
      </c>
      <c r="C12840" s="487" t="s">
        <v>9858</v>
      </c>
      <c r="D12840" s="501" t="s">
        <v>9859</v>
      </c>
      <c r="E12840" s="501"/>
      <c r="F12840" s="501" t="s">
        <v>9860</v>
      </c>
      <c r="G12840" s="501"/>
      <c r="H12840" s="501"/>
      <c r="I12840" s="340"/>
      <c r="J12840" s="340" t="s">
        <v>29</v>
      </c>
      <c r="K12840" s="340">
        <v>0</v>
      </c>
      <c r="L12840" s="501">
        <v>750000000</v>
      </c>
      <c r="M12840" s="501" t="s">
        <v>27873</v>
      </c>
      <c r="N12840" s="501" t="s">
        <v>26594</v>
      </c>
      <c r="O12840" s="501" t="s">
        <v>5628</v>
      </c>
      <c r="P12840" s="501" t="s">
        <v>107</v>
      </c>
      <c r="Q12840" s="207" t="s">
        <v>26684</v>
      </c>
      <c r="R12840" s="314" t="s">
        <v>5625</v>
      </c>
      <c r="S12840" s="501">
        <v>166</v>
      </c>
      <c r="T12840" s="501" t="s">
        <v>132</v>
      </c>
      <c r="U12840" s="501">
        <v>15.41</v>
      </c>
      <c r="V12840" s="501">
        <v>700</v>
      </c>
      <c r="W12840" s="501">
        <f t="shared" si="90"/>
        <v>10787</v>
      </c>
      <c r="X12840" s="570">
        <f t="shared" si="91"/>
        <v>12081.44</v>
      </c>
      <c r="Y12840" s="570"/>
      <c r="Z12840" s="631">
        <v>2013</v>
      </c>
      <c r="AA12840" s="373" t="s">
        <v>29069</v>
      </c>
      <c r="AB12840" s="372" t="s">
        <v>28679</v>
      </c>
      <c r="AC12840" s="192" t="s">
        <v>26450</v>
      </c>
      <c r="AD12840" s="192" t="s">
        <v>28680</v>
      </c>
      <c r="AE12840" s="192" t="s">
        <v>28681</v>
      </c>
      <c r="AF12840" s="192" t="s">
        <v>28219</v>
      </c>
      <c r="AG12840" s="192" t="s">
        <v>28682</v>
      </c>
    </row>
    <row r="12841" spans="1:33" ht="187.5">
      <c r="A12841" s="372" t="s">
        <v>28934</v>
      </c>
      <c r="B12841" s="487" t="s">
        <v>99</v>
      </c>
      <c r="C12841" s="487" t="s">
        <v>18350</v>
      </c>
      <c r="D12841" s="501" t="s">
        <v>18348</v>
      </c>
      <c r="E12841" s="501"/>
      <c r="F12841" s="501" t="s">
        <v>28683</v>
      </c>
      <c r="G12841" s="501"/>
      <c r="H12841" s="501"/>
      <c r="I12841" s="340"/>
      <c r="J12841" s="340" t="s">
        <v>29</v>
      </c>
      <c r="K12841" s="340">
        <v>100</v>
      </c>
      <c r="L12841" s="501">
        <v>750000000</v>
      </c>
      <c r="M12841" s="501" t="s">
        <v>27873</v>
      </c>
      <c r="N12841" s="501" t="s">
        <v>26594</v>
      </c>
      <c r="O12841" s="501" t="s">
        <v>5628</v>
      </c>
      <c r="P12841" s="501" t="s">
        <v>107</v>
      </c>
      <c r="Q12841" s="207" t="s">
        <v>26684</v>
      </c>
      <c r="R12841" s="314" t="s">
        <v>5625</v>
      </c>
      <c r="S12841" s="501">
        <v>166</v>
      </c>
      <c r="T12841" s="501" t="s">
        <v>132</v>
      </c>
      <c r="U12841" s="501">
        <v>100</v>
      </c>
      <c r="V12841" s="501">
        <v>262</v>
      </c>
      <c r="W12841" s="501">
        <f t="shared" si="90"/>
        <v>26200</v>
      </c>
      <c r="X12841" s="570">
        <f t="shared" si="91"/>
        <v>29344.000000000004</v>
      </c>
      <c r="Y12841" s="570" t="s">
        <v>141</v>
      </c>
      <c r="Z12841" s="631">
        <v>2013</v>
      </c>
      <c r="AA12841" s="373" t="s">
        <v>29069</v>
      </c>
      <c r="AB12841" s="372" t="s">
        <v>28684</v>
      </c>
      <c r="AC12841" s="192" t="s">
        <v>26450</v>
      </c>
      <c r="AD12841" s="192" t="s">
        <v>28685</v>
      </c>
      <c r="AE12841" s="192" t="s">
        <v>18348</v>
      </c>
      <c r="AF12841" s="192" t="s">
        <v>28219</v>
      </c>
      <c r="AG12841" s="192" t="s">
        <v>28686</v>
      </c>
    </row>
    <row r="12842" spans="1:33" ht="112.5">
      <c r="A12842" s="372" t="s">
        <v>28935</v>
      </c>
      <c r="B12842" s="487" t="s">
        <v>99</v>
      </c>
      <c r="C12842" s="487" t="s">
        <v>9649</v>
      </c>
      <c r="D12842" s="501" t="s">
        <v>9647</v>
      </c>
      <c r="E12842" s="501"/>
      <c r="F12842" s="501" t="s">
        <v>9650</v>
      </c>
      <c r="G12842" s="501"/>
      <c r="H12842" s="501"/>
      <c r="I12842" s="340"/>
      <c r="J12842" s="340" t="s">
        <v>29</v>
      </c>
      <c r="K12842" s="340">
        <v>0</v>
      </c>
      <c r="L12842" s="501">
        <v>750000000</v>
      </c>
      <c r="M12842" s="501" t="s">
        <v>27873</v>
      </c>
      <c r="N12842" s="501" t="s">
        <v>26594</v>
      </c>
      <c r="O12842" s="501" t="s">
        <v>5628</v>
      </c>
      <c r="P12842" s="501" t="s">
        <v>107</v>
      </c>
      <c r="Q12842" s="207" t="s">
        <v>26684</v>
      </c>
      <c r="R12842" s="314" t="s">
        <v>5625</v>
      </c>
      <c r="S12842" s="501">
        <v>796</v>
      </c>
      <c r="T12842" s="501" t="s">
        <v>555</v>
      </c>
      <c r="U12842" s="501">
        <v>1</v>
      </c>
      <c r="V12842" s="501">
        <v>1200</v>
      </c>
      <c r="W12842" s="501">
        <f t="shared" si="90"/>
        <v>1200</v>
      </c>
      <c r="X12842" s="570">
        <f t="shared" si="91"/>
        <v>1344.0000000000002</v>
      </c>
      <c r="Y12842" s="570"/>
      <c r="Z12842" s="631">
        <v>2013</v>
      </c>
      <c r="AA12842" s="373" t="s">
        <v>29069</v>
      </c>
      <c r="AB12842" s="372" t="s">
        <v>28687</v>
      </c>
      <c r="AC12842" s="192" t="s">
        <v>26450</v>
      </c>
      <c r="AD12842" s="192" t="s">
        <v>28688</v>
      </c>
      <c r="AE12842" s="192" t="s">
        <v>28689</v>
      </c>
      <c r="AF12842" s="192" t="s">
        <v>28062</v>
      </c>
      <c r="AG12842" s="192" t="s">
        <v>28690</v>
      </c>
    </row>
    <row r="12843" spans="1:33" ht="112.5">
      <c r="A12843" s="372" t="s">
        <v>28936</v>
      </c>
      <c r="B12843" s="487" t="s">
        <v>99</v>
      </c>
      <c r="C12843" s="487" t="s">
        <v>9649</v>
      </c>
      <c r="D12843" s="501" t="s">
        <v>9647</v>
      </c>
      <c r="E12843" s="501"/>
      <c r="F12843" s="501" t="s">
        <v>9650</v>
      </c>
      <c r="G12843" s="501"/>
      <c r="H12843" s="501"/>
      <c r="I12843" s="340"/>
      <c r="J12843" s="340" t="s">
        <v>29</v>
      </c>
      <c r="K12843" s="340">
        <v>0</v>
      </c>
      <c r="L12843" s="501">
        <v>750000000</v>
      </c>
      <c r="M12843" s="501" t="s">
        <v>27873</v>
      </c>
      <c r="N12843" s="501" t="s">
        <v>26594</v>
      </c>
      <c r="O12843" s="501" t="s">
        <v>5628</v>
      </c>
      <c r="P12843" s="501" t="s">
        <v>107</v>
      </c>
      <c r="Q12843" s="207" t="s">
        <v>26684</v>
      </c>
      <c r="R12843" s="314" t="s">
        <v>5625</v>
      </c>
      <c r="S12843" s="501">
        <v>796</v>
      </c>
      <c r="T12843" s="501" t="s">
        <v>555</v>
      </c>
      <c r="U12843" s="501">
        <v>8</v>
      </c>
      <c r="V12843" s="501">
        <v>1000</v>
      </c>
      <c r="W12843" s="501">
        <f t="shared" si="90"/>
        <v>8000</v>
      </c>
      <c r="X12843" s="570">
        <f t="shared" si="91"/>
        <v>8960</v>
      </c>
      <c r="Y12843" s="570"/>
      <c r="Z12843" s="631">
        <v>2013</v>
      </c>
      <c r="AA12843" s="373" t="s">
        <v>29069</v>
      </c>
      <c r="AB12843" s="372" t="s">
        <v>28691</v>
      </c>
      <c r="AC12843" s="192" t="s">
        <v>26450</v>
      </c>
      <c r="AD12843" s="192" t="s">
        <v>28692</v>
      </c>
      <c r="AE12843" s="192" t="s">
        <v>28693</v>
      </c>
      <c r="AF12843" s="192" t="s">
        <v>28062</v>
      </c>
      <c r="AG12843" s="192" t="s">
        <v>28694</v>
      </c>
    </row>
    <row r="12844" spans="1:33" ht="112.5">
      <c r="A12844" s="372" t="s">
        <v>28937</v>
      </c>
      <c r="B12844" s="487" t="s">
        <v>99</v>
      </c>
      <c r="C12844" s="487" t="s">
        <v>18426</v>
      </c>
      <c r="D12844" s="501" t="s">
        <v>11156</v>
      </c>
      <c r="E12844" s="501"/>
      <c r="F12844" s="501" t="s">
        <v>18427</v>
      </c>
      <c r="G12844" s="501"/>
      <c r="H12844" s="501"/>
      <c r="I12844" s="340"/>
      <c r="J12844" s="340" t="s">
        <v>29</v>
      </c>
      <c r="K12844" s="340">
        <v>0</v>
      </c>
      <c r="L12844" s="501">
        <v>750000000</v>
      </c>
      <c r="M12844" s="501" t="s">
        <v>27873</v>
      </c>
      <c r="N12844" s="501" t="s">
        <v>26594</v>
      </c>
      <c r="O12844" s="501" t="s">
        <v>5628</v>
      </c>
      <c r="P12844" s="501" t="s">
        <v>107</v>
      </c>
      <c r="Q12844" s="207" t="s">
        <v>26684</v>
      </c>
      <c r="R12844" s="314" t="s">
        <v>5625</v>
      </c>
      <c r="S12844" s="501">
        <v>796</v>
      </c>
      <c r="T12844" s="501" t="s">
        <v>555</v>
      </c>
      <c r="U12844" s="501">
        <v>4</v>
      </c>
      <c r="V12844" s="501">
        <v>2500</v>
      </c>
      <c r="W12844" s="501">
        <f t="shared" si="90"/>
        <v>10000</v>
      </c>
      <c r="X12844" s="570">
        <f t="shared" si="91"/>
        <v>11200.000000000002</v>
      </c>
      <c r="Y12844" s="570"/>
      <c r="Z12844" s="631">
        <v>2013</v>
      </c>
      <c r="AA12844" s="373" t="s">
        <v>29069</v>
      </c>
      <c r="AB12844" s="372" t="s">
        <v>28695</v>
      </c>
      <c r="AC12844" s="192" t="s">
        <v>26450</v>
      </c>
      <c r="AD12844" s="192" t="s">
        <v>28696</v>
      </c>
      <c r="AE12844" s="192" t="s">
        <v>28697</v>
      </c>
      <c r="AF12844" s="192" t="s">
        <v>28062</v>
      </c>
      <c r="AG12844" s="192" t="s">
        <v>28698</v>
      </c>
    </row>
    <row r="12845" spans="1:33" ht="112.5">
      <c r="A12845" s="372" t="s">
        <v>28938</v>
      </c>
      <c r="B12845" s="487" t="s">
        <v>99</v>
      </c>
      <c r="C12845" s="487" t="s">
        <v>11576</v>
      </c>
      <c r="D12845" s="501" t="s">
        <v>11577</v>
      </c>
      <c r="E12845" s="501"/>
      <c r="F12845" s="501" t="s">
        <v>11578</v>
      </c>
      <c r="G12845" s="501"/>
      <c r="H12845" s="501"/>
      <c r="I12845" s="340"/>
      <c r="J12845" s="340" t="s">
        <v>29</v>
      </c>
      <c r="K12845" s="340">
        <v>0</v>
      </c>
      <c r="L12845" s="501">
        <v>431010000</v>
      </c>
      <c r="M12845" s="501" t="s">
        <v>26649</v>
      </c>
      <c r="N12845" s="501" t="s">
        <v>26594</v>
      </c>
      <c r="O12845" s="501" t="s">
        <v>3276</v>
      </c>
      <c r="P12845" s="501" t="s">
        <v>107</v>
      </c>
      <c r="Q12845" s="207" t="s">
        <v>26684</v>
      </c>
      <c r="R12845" s="314" t="s">
        <v>5625</v>
      </c>
      <c r="S12845" s="501">
        <v>55</v>
      </c>
      <c r="T12845" s="501" t="s">
        <v>8234</v>
      </c>
      <c r="U12845" s="501">
        <v>9</v>
      </c>
      <c r="V12845" s="501">
        <v>1950</v>
      </c>
      <c r="W12845" s="501">
        <f t="shared" si="90"/>
        <v>17550</v>
      </c>
      <c r="X12845" s="570">
        <f t="shared" si="91"/>
        <v>19656.000000000004</v>
      </c>
      <c r="Y12845" s="570"/>
      <c r="Z12845" s="631">
        <v>2013</v>
      </c>
      <c r="AA12845" s="373" t="s">
        <v>29069</v>
      </c>
      <c r="AB12845" s="372" t="s">
        <v>28699</v>
      </c>
      <c r="AC12845" s="192" t="s">
        <v>26450</v>
      </c>
      <c r="AD12845" s="192" t="s">
        <v>28213</v>
      </c>
      <c r="AE12845" s="192" t="s">
        <v>28214</v>
      </c>
      <c r="AF12845" s="192" t="s">
        <v>28215</v>
      </c>
      <c r="AG12845" s="192" t="s">
        <v>28216</v>
      </c>
    </row>
    <row r="12846" spans="1:33" ht="131.25">
      <c r="A12846" s="372" t="s">
        <v>28939</v>
      </c>
      <c r="B12846" s="487" t="s">
        <v>99</v>
      </c>
      <c r="C12846" s="487" t="s">
        <v>5740</v>
      </c>
      <c r="D12846" s="501" t="s">
        <v>5741</v>
      </c>
      <c r="E12846" s="501"/>
      <c r="F12846" s="501" t="s">
        <v>5742</v>
      </c>
      <c r="G12846" s="501"/>
      <c r="H12846" s="501"/>
      <c r="I12846" s="340"/>
      <c r="J12846" s="340" t="s">
        <v>29</v>
      </c>
      <c r="K12846" s="340">
        <v>100</v>
      </c>
      <c r="L12846" s="501">
        <v>431010000</v>
      </c>
      <c r="M12846" s="501" t="s">
        <v>26649</v>
      </c>
      <c r="N12846" s="501" t="s">
        <v>26594</v>
      </c>
      <c r="O12846" s="501" t="s">
        <v>3276</v>
      </c>
      <c r="P12846" s="501" t="s">
        <v>107</v>
      </c>
      <c r="Q12846" s="207" t="s">
        <v>26684</v>
      </c>
      <c r="R12846" s="314" t="s">
        <v>5625</v>
      </c>
      <c r="S12846" s="501">
        <v>166</v>
      </c>
      <c r="T12846" s="501" t="s">
        <v>132</v>
      </c>
      <c r="U12846" s="501">
        <v>39</v>
      </c>
      <c r="V12846" s="501">
        <v>1200</v>
      </c>
      <c r="W12846" s="501">
        <f t="shared" si="90"/>
        <v>46800</v>
      </c>
      <c r="X12846" s="570">
        <f t="shared" si="91"/>
        <v>52416.000000000007</v>
      </c>
      <c r="Y12846" s="570" t="s">
        <v>141</v>
      </c>
      <c r="Z12846" s="631">
        <v>2013</v>
      </c>
      <c r="AA12846" s="373" t="s">
        <v>29069</v>
      </c>
      <c r="AB12846" s="372" t="s">
        <v>28700</v>
      </c>
      <c r="AC12846" s="192" t="s">
        <v>26450</v>
      </c>
      <c r="AD12846" s="192" t="s">
        <v>28218</v>
      </c>
      <c r="AE12846" s="192" t="s">
        <v>5741</v>
      </c>
      <c r="AF12846" s="192" t="s">
        <v>28219</v>
      </c>
      <c r="AG12846" s="192" t="s">
        <v>28220</v>
      </c>
    </row>
    <row r="12847" spans="1:33" ht="112.5">
      <c r="A12847" s="372" t="s">
        <v>28940</v>
      </c>
      <c r="B12847" s="487" t="s">
        <v>99</v>
      </c>
      <c r="C12847" s="487" t="s">
        <v>8586</v>
      </c>
      <c r="D12847" s="501" t="s">
        <v>8587</v>
      </c>
      <c r="E12847" s="501"/>
      <c r="F12847" s="501" t="s">
        <v>8588</v>
      </c>
      <c r="G12847" s="501"/>
      <c r="H12847" s="501"/>
      <c r="I12847" s="340"/>
      <c r="J12847" s="340" t="s">
        <v>29</v>
      </c>
      <c r="K12847" s="340">
        <v>0</v>
      </c>
      <c r="L12847" s="501">
        <v>431010000</v>
      </c>
      <c r="M12847" s="501" t="s">
        <v>26649</v>
      </c>
      <c r="N12847" s="501" t="s">
        <v>26594</v>
      </c>
      <c r="O12847" s="501" t="s">
        <v>3276</v>
      </c>
      <c r="P12847" s="501" t="s">
        <v>107</v>
      </c>
      <c r="Q12847" s="207" t="s">
        <v>26684</v>
      </c>
      <c r="R12847" s="314" t="s">
        <v>5625</v>
      </c>
      <c r="S12847" s="501">
        <v>796</v>
      </c>
      <c r="T12847" s="501" t="s">
        <v>555</v>
      </c>
      <c r="U12847" s="501">
        <v>6</v>
      </c>
      <c r="V12847" s="501">
        <v>4500</v>
      </c>
      <c r="W12847" s="501">
        <f t="shared" si="90"/>
        <v>27000</v>
      </c>
      <c r="X12847" s="570">
        <f t="shared" si="91"/>
        <v>30240.000000000004</v>
      </c>
      <c r="Y12847" s="570"/>
      <c r="Z12847" s="631">
        <v>2013</v>
      </c>
      <c r="AA12847" s="373" t="s">
        <v>29069</v>
      </c>
      <c r="AB12847" s="372" t="s">
        <v>28701</v>
      </c>
      <c r="AC12847" s="192" t="s">
        <v>26450</v>
      </c>
      <c r="AD12847" s="192" t="s">
        <v>28233</v>
      </c>
      <c r="AE12847" s="192" t="s">
        <v>28234</v>
      </c>
      <c r="AF12847" s="192" t="s">
        <v>28062</v>
      </c>
      <c r="AG12847" s="192" t="s">
        <v>28235</v>
      </c>
    </row>
    <row r="12848" spans="1:33" ht="112.5">
      <c r="A12848" s="372" t="s">
        <v>28941</v>
      </c>
      <c r="B12848" s="487" t="s">
        <v>99</v>
      </c>
      <c r="C12848" s="487" t="s">
        <v>8599</v>
      </c>
      <c r="D12848" s="501" t="s">
        <v>8600</v>
      </c>
      <c r="E12848" s="501"/>
      <c r="F12848" s="501" t="s">
        <v>8601</v>
      </c>
      <c r="G12848" s="501"/>
      <c r="H12848" s="501"/>
      <c r="I12848" s="340"/>
      <c r="J12848" s="340" t="s">
        <v>29</v>
      </c>
      <c r="K12848" s="340">
        <v>0</v>
      </c>
      <c r="L12848" s="501">
        <v>431010000</v>
      </c>
      <c r="M12848" s="501" t="s">
        <v>26649</v>
      </c>
      <c r="N12848" s="501" t="s">
        <v>26594</v>
      </c>
      <c r="O12848" s="501" t="s">
        <v>3276</v>
      </c>
      <c r="P12848" s="501" t="s">
        <v>107</v>
      </c>
      <c r="Q12848" s="207" t="s">
        <v>26684</v>
      </c>
      <c r="R12848" s="314" t="s">
        <v>5625</v>
      </c>
      <c r="S12848" s="501">
        <v>166</v>
      </c>
      <c r="T12848" s="501" t="s">
        <v>132</v>
      </c>
      <c r="U12848" s="501">
        <v>150</v>
      </c>
      <c r="V12848" s="501">
        <v>2145</v>
      </c>
      <c r="W12848" s="501">
        <f t="shared" si="90"/>
        <v>321750</v>
      </c>
      <c r="X12848" s="570">
        <f t="shared" si="91"/>
        <v>360360.00000000006</v>
      </c>
      <c r="Y12848" s="570"/>
      <c r="Z12848" s="631">
        <v>2013</v>
      </c>
      <c r="AA12848" s="373" t="s">
        <v>29069</v>
      </c>
      <c r="AB12848" s="372" t="s">
        <v>28702</v>
      </c>
      <c r="AC12848" s="192" t="s">
        <v>26450</v>
      </c>
      <c r="AD12848" s="192" t="s">
        <v>28237</v>
      </c>
      <c r="AE12848" s="192" t="s">
        <v>28238</v>
      </c>
      <c r="AF12848" s="192" t="s">
        <v>28219</v>
      </c>
      <c r="AG12848" s="192" t="s">
        <v>28239</v>
      </c>
    </row>
    <row r="12849" spans="1:33" ht="112.5">
      <c r="A12849" s="372" t="s">
        <v>28942</v>
      </c>
      <c r="B12849" s="487" t="s">
        <v>99</v>
      </c>
      <c r="C12849" s="487" t="s">
        <v>8612</v>
      </c>
      <c r="D12849" s="501" t="s">
        <v>8613</v>
      </c>
      <c r="E12849" s="501"/>
      <c r="F12849" s="501" t="s">
        <v>8613</v>
      </c>
      <c r="G12849" s="501"/>
      <c r="H12849" s="501"/>
      <c r="I12849" s="340"/>
      <c r="J12849" s="340" t="s">
        <v>29</v>
      </c>
      <c r="K12849" s="340">
        <v>0</v>
      </c>
      <c r="L12849" s="501">
        <v>431010000</v>
      </c>
      <c r="M12849" s="501" t="s">
        <v>26649</v>
      </c>
      <c r="N12849" s="501" t="s">
        <v>26594</v>
      </c>
      <c r="O12849" s="501" t="s">
        <v>3276</v>
      </c>
      <c r="P12849" s="501" t="s">
        <v>107</v>
      </c>
      <c r="Q12849" s="207" t="s">
        <v>26684</v>
      </c>
      <c r="R12849" s="314" t="s">
        <v>5625</v>
      </c>
      <c r="S12849" s="501">
        <v>166</v>
      </c>
      <c r="T12849" s="501" t="s">
        <v>132</v>
      </c>
      <c r="U12849" s="501">
        <v>3</v>
      </c>
      <c r="V12849" s="501">
        <v>2000</v>
      </c>
      <c r="W12849" s="501">
        <f t="shared" si="90"/>
        <v>6000</v>
      </c>
      <c r="X12849" s="570">
        <f t="shared" si="91"/>
        <v>6720.0000000000009</v>
      </c>
      <c r="Y12849" s="570"/>
      <c r="Z12849" s="631">
        <v>2013</v>
      </c>
      <c r="AA12849" s="373" t="s">
        <v>29069</v>
      </c>
      <c r="AB12849" s="372" t="s">
        <v>28703</v>
      </c>
      <c r="AC12849" s="192" t="s">
        <v>26450</v>
      </c>
      <c r="AD12849" s="192" t="s">
        <v>28241</v>
      </c>
      <c r="AE12849" s="192" t="s">
        <v>28242</v>
      </c>
      <c r="AF12849" s="192" t="s">
        <v>28219</v>
      </c>
      <c r="AG12849" s="192" t="s">
        <v>28243</v>
      </c>
    </row>
    <row r="12850" spans="1:33" ht="112.5">
      <c r="A12850" s="372" t="s">
        <v>28943</v>
      </c>
      <c r="B12850" s="487" t="s">
        <v>99</v>
      </c>
      <c r="C12850" s="487" t="s">
        <v>8664</v>
      </c>
      <c r="D12850" s="501" t="s">
        <v>8662</v>
      </c>
      <c r="E12850" s="501"/>
      <c r="F12850" s="501" t="s">
        <v>8665</v>
      </c>
      <c r="G12850" s="501"/>
      <c r="H12850" s="501"/>
      <c r="I12850" s="340"/>
      <c r="J12850" s="340" t="s">
        <v>29</v>
      </c>
      <c r="K12850" s="340">
        <v>0</v>
      </c>
      <c r="L12850" s="501">
        <v>431010000</v>
      </c>
      <c r="M12850" s="501" t="s">
        <v>26649</v>
      </c>
      <c r="N12850" s="501" t="s">
        <v>26594</v>
      </c>
      <c r="O12850" s="501" t="s">
        <v>3276</v>
      </c>
      <c r="P12850" s="501" t="s">
        <v>107</v>
      </c>
      <c r="Q12850" s="207" t="s">
        <v>26684</v>
      </c>
      <c r="R12850" s="314" t="s">
        <v>5625</v>
      </c>
      <c r="S12850" s="501">
        <v>796</v>
      </c>
      <c r="T12850" s="501" t="s">
        <v>555</v>
      </c>
      <c r="U12850" s="501">
        <v>12</v>
      </c>
      <c r="V12850" s="501">
        <v>500</v>
      </c>
      <c r="W12850" s="501">
        <f t="shared" si="90"/>
        <v>6000</v>
      </c>
      <c r="X12850" s="570">
        <f t="shared" si="91"/>
        <v>6720.0000000000009</v>
      </c>
      <c r="Y12850" s="570"/>
      <c r="Z12850" s="631">
        <v>2013</v>
      </c>
      <c r="AA12850" s="373" t="s">
        <v>29069</v>
      </c>
      <c r="AB12850" s="372" t="s">
        <v>28704</v>
      </c>
      <c r="AC12850" s="192" t="s">
        <v>26450</v>
      </c>
      <c r="AD12850" s="192" t="s">
        <v>28245</v>
      </c>
      <c r="AE12850" s="192" t="s">
        <v>28246</v>
      </c>
      <c r="AF12850" s="192" t="s">
        <v>28062</v>
      </c>
      <c r="AG12850" s="192" t="s">
        <v>28247</v>
      </c>
    </row>
    <row r="12851" spans="1:33" ht="112.5">
      <c r="A12851" s="372" t="s">
        <v>28944</v>
      </c>
      <c r="B12851" s="487" t="s">
        <v>99</v>
      </c>
      <c r="C12851" s="487" t="s">
        <v>8661</v>
      </c>
      <c r="D12851" s="501" t="s">
        <v>8662</v>
      </c>
      <c r="E12851" s="501"/>
      <c r="F12851" s="501" t="s">
        <v>8663</v>
      </c>
      <c r="G12851" s="501"/>
      <c r="H12851" s="501"/>
      <c r="I12851" s="340"/>
      <c r="J12851" s="340" t="s">
        <v>29</v>
      </c>
      <c r="K12851" s="340">
        <v>0</v>
      </c>
      <c r="L12851" s="501">
        <v>431010000</v>
      </c>
      <c r="M12851" s="501" t="s">
        <v>26649</v>
      </c>
      <c r="N12851" s="501" t="s">
        <v>26594</v>
      </c>
      <c r="O12851" s="501" t="s">
        <v>3276</v>
      </c>
      <c r="P12851" s="501" t="s">
        <v>107</v>
      </c>
      <c r="Q12851" s="207" t="s">
        <v>26684</v>
      </c>
      <c r="R12851" s="314" t="s">
        <v>5625</v>
      </c>
      <c r="S12851" s="501">
        <v>796</v>
      </c>
      <c r="T12851" s="501" t="s">
        <v>555</v>
      </c>
      <c r="U12851" s="501">
        <v>6</v>
      </c>
      <c r="V12851" s="570">
        <v>700</v>
      </c>
      <c r="W12851" s="570">
        <f t="shared" si="90"/>
        <v>4200</v>
      </c>
      <c r="X12851" s="570">
        <f t="shared" si="91"/>
        <v>4704</v>
      </c>
      <c r="Y12851" s="570"/>
      <c r="Z12851" s="631">
        <v>2013</v>
      </c>
      <c r="AA12851" s="373" t="s">
        <v>29069</v>
      </c>
      <c r="AB12851" s="372" t="s">
        <v>28705</v>
      </c>
      <c r="AC12851" s="192" t="s">
        <v>26450</v>
      </c>
      <c r="AD12851" s="192" t="s">
        <v>28706</v>
      </c>
      <c r="AE12851" s="192" t="s">
        <v>28707</v>
      </c>
      <c r="AF12851" s="192" t="s">
        <v>28062</v>
      </c>
      <c r="AG12851" s="192" t="s">
        <v>28251</v>
      </c>
    </row>
    <row r="12852" spans="1:33" ht="112.5">
      <c r="A12852" s="372" t="s">
        <v>28945</v>
      </c>
      <c r="B12852" s="487" t="s">
        <v>99</v>
      </c>
      <c r="C12852" s="487" t="s">
        <v>17900</v>
      </c>
      <c r="D12852" s="501" t="s">
        <v>28708</v>
      </c>
      <c r="E12852" s="501"/>
      <c r="F12852" s="501" t="s">
        <v>17901</v>
      </c>
      <c r="G12852" s="501"/>
      <c r="H12852" s="501"/>
      <c r="I12852" s="340"/>
      <c r="J12852" s="340" t="s">
        <v>29</v>
      </c>
      <c r="K12852" s="340">
        <v>95</v>
      </c>
      <c r="L12852" s="501">
        <v>431010000</v>
      </c>
      <c r="M12852" s="501" t="s">
        <v>26649</v>
      </c>
      <c r="N12852" s="501" t="s">
        <v>26594</v>
      </c>
      <c r="O12852" s="501" t="s">
        <v>3276</v>
      </c>
      <c r="P12852" s="501" t="s">
        <v>107</v>
      </c>
      <c r="Q12852" s="207" t="s">
        <v>26684</v>
      </c>
      <c r="R12852" s="314" t="s">
        <v>5625</v>
      </c>
      <c r="S12852" s="501">
        <v>8</v>
      </c>
      <c r="T12852" s="501" t="s">
        <v>6952</v>
      </c>
      <c r="U12852" s="501">
        <v>6.6000000000000003E-2</v>
      </c>
      <c r="V12852" s="501">
        <v>230000</v>
      </c>
      <c r="W12852" s="501">
        <f t="shared" si="90"/>
        <v>15180</v>
      </c>
      <c r="X12852" s="570">
        <f t="shared" si="91"/>
        <v>17001.600000000002</v>
      </c>
      <c r="Y12852" s="570" t="s">
        <v>141</v>
      </c>
      <c r="Z12852" s="631">
        <v>2013</v>
      </c>
      <c r="AA12852" s="373" t="s">
        <v>29069</v>
      </c>
      <c r="AB12852" s="372" t="s">
        <v>28709</v>
      </c>
      <c r="AC12852" s="192" t="s">
        <v>26450</v>
      </c>
      <c r="AD12852" s="192" t="s">
        <v>28710</v>
      </c>
      <c r="AE12852" s="192" t="s">
        <v>28711</v>
      </c>
      <c r="AF12852" s="192" t="s">
        <v>28255</v>
      </c>
      <c r="AG12852" s="192" t="s">
        <v>28712</v>
      </c>
    </row>
    <row r="12853" spans="1:33" ht="112.5">
      <c r="A12853" s="372" t="s">
        <v>28946</v>
      </c>
      <c r="B12853" s="487" t="s">
        <v>99</v>
      </c>
      <c r="C12853" s="487" t="s">
        <v>17846</v>
      </c>
      <c r="D12853" s="501" t="s">
        <v>6950</v>
      </c>
      <c r="E12853" s="501"/>
      <c r="F12853" s="501" t="s">
        <v>17847</v>
      </c>
      <c r="G12853" s="501"/>
      <c r="H12853" s="501"/>
      <c r="I12853" s="340"/>
      <c r="J12853" s="340" t="s">
        <v>29</v>
      </c>
      <c r="K12853" s="340">
        <v>0</v>
      </c>
      <c r="L12853" s="501">
        <v>431010000</v>
      </c>
      <c r="M12853" s="501" t="s">
        <v>26649</v>
      </c>
      <c r="N12853" s="501" t="s">
        <v>26594</v>
      </c>
      <c r="O12853" s="501" t="s">
        <v>3276</v>
      </c>
      <c r="P12853" s="501" t="s">
        <v>107</v>
      </c>
      <c r="Q12853" s="207" t="s">
        <v>26684</v>
      </c>
      <c r="R12853" s="314" t="s">
        <v>5625</v>
      </c>
      <c r="S12853" s="501">
        <v>8</v>
      </c>
      <c r="T12853" s="501" t="s">
        <v>6952</v>
      </c>
      <c r="U12853" s="501">
        <v>0.06</v>
      </c>
      <c r="V12853" s="501">
        <v>550000</v>
      </c>
      <c r="W12853" s="501">
        <f t="shared" si="90"/>
        <v>33000</v>
      </c>
      <c r="X12853" s="570">
        <f t="shared" si="91"/>
        <v>36960</v>
      </c>
      <c r="Y12853" s="570"/>
      <c r="Z12853" s="631">
        <v>2013</v>
      </c>
      <c r="AA12853" s="373" t="s">
        <v>29069</v>
      </c>
      <c r="AB12853" s="372" t="s">
        <v>28713</v>
      </c>
      <c r="AC12853" s="192" t="s">
        <v>26450</v>
      </c>
      <c r="AD12853" s="192" t="s">
        <v>28253</v>
      </c>
      <c r="AE12853" s="192" t="s">
        <v>28254</v>
      </c>
      <c r="AF12853" s="192" t="s">
        <v>28255</v>
      </c>
      <c r="AG12853" s="192" t="s">
        <v>28256</v>
      </c>
    </row>
    <row r="12854" spans="1:33" ht="112.5">
      <c r="A12854" s="372" t="s">
        <v>28947</v>
      </c>
      <c r="B12854" s="487" t="s">
        <v>99</v>
      </c>
      <c r="C12854" s="487" t="s">
        <v>8836</v>
      </c>
      <c r="D12854" s="501" t="s">
        <v>8837</v>
      </c>
      <c r="E12854" s="501"/>
      <c r="F12854" s="501" t="s">
        <v>8838</v>
      </c>
      <c r="G12854" s="501"/>
      <c r="H12854" s="501"/>
      <c r="I12854" s="340"/>
      <c r="J12854" s="340" t="s">
        <v>29</v>
      </c>
      <c r="K12854" s="340">
        <v>0</v>
      </c>
      <c r="L12854" s="501">
        <v>431010000</v>
      </c>
      <c r="M12854" s="501" t="s">
        <v>26649</v>
      </c>
      <c r="N12854" s="501" t="s">
        <v>26594</v>
      </c>
      <c r="O12854" s="501" t="s">
        <v>3276</v>
      </c>
      <c r="P12854" s="501" t="s">
        <v>107</v>
      </c>
      <c r="Q12854" s="207" t="s">
        <v>26684</v>
      </c>
      <c r="R12854" s="314" t="s">
        <v>5625</v>
      </c>
      <c r="S12854" s="501">
        <v>796</v>
      </c>
      <c r="T12854" s="501" t="s">
        <v>555</v>
      </c>
      <c r="U12854" s="501">
        <v>12</v>
      </c>
      <c r="V12854" s="501">
        <v>1500</v>
      </c>
      <c r="W12854" s="501">
        <f t="shared" si="90"/>
        <v>18000</v>
      </c>
      <c r="X12854" s="570">
        <f t="shared" si="91"/>
        <v>20160.000000000004</v>
      </c>
      <c r="Y12854" s="570"/>
      <c r="Z12854" s="631">
        <v>2013</v>
      </c>
      <c r="AA12854" s="373" t="s">
        <v>29069</v>
      </c>
      <c r="AB12854" s="372" t="s">
        <v>28714</v>
      </c>
      <c r="AC12854" s="192" t="s">
        <v>26450</v>
      </c>
      <c r="AD12854" s="192" t="s">
        <v>28258</v>
      </c>
      <c r="AE12854" s="192" t="s">
        <v>28259</v>
      </c>
      <c r="AF12854" s="192" t="s">
        <v>28062</v>
      </c>
      <c r="AG12854" s="192" t="s">
        <v>28260</v>
      </c>
    </row>
    <row r="12855" spans="1:33" ht="150">
      <c r="A12855" s="372" t="s">
        <v>28948</v>
      </c>
      <c r="B12855" s="487" t="s">
        <v>99</v>
      </c>
      <c r="C12855" s="487" t="s">
        <v>8914</v>
      </c>
      <c r="D12855" s="501" t="s">
        <v>8912</v>
      </c>
      <c r="E12855" s="501"/>
      <c r="F12855" s="501" t="s">
        <v>8915</v>
      </c>
      <c r="G12855" s="501"/>
      <c r="H12855" s="501"/>
      <c r="I12855" s="340"/>
      <c r="J12855" s="340" t="s">
        <v>29</v>
      </c>
      <c r="K12855" s="340">
        <v>0</v>
      </c>
      <c r="L12855" s="501">
        <v>431010000</v>
      </c>
      <c r="M12855" s="501" t="s">
        <v>26649</v>
      </c>
      <c r="N12855" s="501" t="s">
        <v>26594</v>
      </c>
      <c r="O12855" s="501" t="s">
        <v>3276</v>
      </c>
      <c r="P12855" s="501" t="s">
        <v>107</v>
      </c>
      <c r="Q12855" s="207" t="s">
        <v>26684</v>
      </c>
      <c r="R12855" s="314" t="s">
        <v>5625</v>
      </c>
      <c r="S12855" s="501">
        <v>796</v>
      </c>
      <c r="T12855" s="501" t="s">
        <v>555</v>
      </c>
      <c r="U12855" s="501">
        <v>9</v>
      </c>
      <c r="V12855" s="501">
        <v>35000</v>
      </c>
      <c r="W12855" s="501">
        <f t="shared" si="90"/>
        <v>315000</v>
      </c>
      <c r="X12855" s="570">
        <f t="shared" si="91"/>
        <v>352800.00000000006</v>
      </c>
      <c r="Y12855" s="570"/>
      <c r="Z12855" s="631">
        <v>2013</v>
      </c>
      <c r="AA12855" s="373" t="s">
        <v>29069</v>
      </c>
      <c r="AB12855" s="372" t="s">
        <v>28715</v>
      </c>
      <c r="AC12855" s="192" t="s">
        <v>26450</v>
      </c>
      <c r="AD12855" s="192" t="s">
        <v>28716</v>
      </c>
      <c r="AE12855" s="192" t="s">
        <v>28717</v>
      </c>
      <c r="AF12855" s="192" t="s">
        <v>28062</v>
      </c>
      <c r="AG12855" s="192" t="s">
        <v>28718</v>
      </c>
    </row>
    <row r="12856" spans="1:33" ht="112.5">
      <c r="A12856" s="372" t="s">
        <v>28949</v>
      </c>
      <c r="B12856" s="487" t="s">
        <v>99</v>
      </c>
      <c r="C12856" s="487" t="s">
        <v>8934</v>
      </c>
      <c r="D12856" s="501" t="s">
        <v>8922</v>
      </c>
      <c r="E12856" s="501"/>
      <c r="F12856" s="501" t="s">
        <v>8935</v>
      </c>
      <c r="G12856" s="501"/>
      <c r="H12856" s="501"/>
      <c r="I12856" s="340"/>
      <c r="J12856" s="340" t="s">
        <v>29</v>
      </c>
      <c r="K12856" s="340">
        <v>0</v>
      </c>
      <c r="L12856" s="501">
        <v>431010000</v>
      </c>
      <c r="M12856" s="501" t="s">
        <v>26649</v>
      </c>
      <c r="N12856" s="501" t="s">
        <v>26594</v>
      </c>
      <c r="O12856" s="501" t="s">
        <v>3276</v>
      </c>
      <c r="P12856" s="501" t="s">
        <v>107</v>
      </c>
      <c r="Q12856" s="207" t="s">
        <v>26684</v>
      </c>
      <c r="R12856" s="314" t="s">
        <v>5625</v>
      </c>
      <c r="S12856" s="501">
        <v>796</v>
      </c>
      <c r="T12856" s="501" t="s">
        <v>555</v>
      </c>
      <c r="U12856" s="501">
        <v>6</v>
      </c>
      <c r="V12856" s="501">
        <v>24000</v>
      </c>
      <c r="W12856" s="501">
        <f t="shared" si="90"/>
        <v>144000</v>
      </c>
      <c r="X12856" s="570">
        <f t="shared" si="91"/>
        <v>161280.00000000003</v>
      </c>
      <c r="Y12856" s="570"/>
      <c r="Z12856" s="631">
        <v>2013</v>
      </c>
      <c r="AA12856" s="373" t="s">
        <v>29069</v>
      </c>
      <c r="AB12856" s="372" t="s">
        <v>28719</v>
      </c>
      <c r="AC12856" s="192" t="s">
        <v>26450</v>
      </c>
      <c r="AD12856" s="192" t="s">
        <v>28274</v>
      </c>
      <c r="AE12856" s="192" t="s">
        <v>28275</v>
      </c>
      <c r="AF12856" s="192" t="s">
        <v>28062</v>
      </c>
      <c r="AG12856" s="192" t="s">
        <v>28276</v>
      </c>
    </row>
    <row r="12857" spans="1:33" ht="112.5">
      <c r="A12857" s="372" t="s">
        <v>28950</v>
      </c>
      <c r="B12857" s="487" t="s">
        <v>99</v>
      </c>
      <c r="C12857" s="487" t="s">
        <v>27885</v>
      </c>
      <c r="D12857" s="501" t="s">
        <v>9743</v>
      </c>
      <c r="E12857" s="501"/>
      <c r="F12857" s="501" t="s">
        <v>9743</v>
      </c>
      <c r="G12857" s="501"/>
      <c r="H12857" s="501" t="s">
        <v>9727</v>
      </c>
      <c r="I12857" s="340"/>
      <c r="J12857" s="340" t="s">
        <v>29</v>
      </c>
      <c r="K12857" s="340">
        <v>0</v>
      </c>
      <c r="L12857" s="501">
        <v>431010000</v>
      </c>
      <c r="M12857" s="501" t="s">
        <v>26649</v>
      </c>
      <c r="N12857" s="501" t="s">
        <v>26594</v>
      </c>
      <c r="O12857" s="501" t="s">
        <v>3276</v>
      </c>
      <c r="P12857" s="501" t="s">
        <v>107</v>
      </c>
      <c r="Q12857" s="207" t="s">
        <v>26684</v>
      </c>
      <c r="R12857" s="314" t="s">
        <v>5625</v>
      </c>
      <c r="S12857" s="501">
        <v>796</v>
      </c>
      <c r="T12857" s="501" t="s">
        <v>555</v>
      </c>
      <c r="U12857" s="501">
        <v>3</v>
      </c>
      <c r="V12857" s="501">
        <v>2100</v>
      </c>
      <c r="W12857" s="501">
        <f t="shared" si="90"/>
        <v>6300</v>
      </c>
      <c r="X12857" s="570">
        <f t="shared" si="91"/>
        <v>7056.0000000000009</v>
      </c>
      <c r="Y12857" s="570"/>
      <c r="Z12857" s="631">
        <v>2013</v>
      </c>
      <c r="AA12857" s="373" t="s">
        <v>29069</v>
      </c>
      <c r="AB12857" s="372" t="s">
        <v>28720</v>
      </c>
      <c r="AC12857" s="192" t="s">
        <v>26450</v>
      </c>
      <c r="AD12857" s="192" t="s">
        <v>28297</v>
      </c>
      <c r="AE12857" s="192" t="s">
        <v>28298</v>
      </c>
      <c r="AF12857" s="192" t="s">
        <v>28062</v>
      </c>
      <c r="AG12857" s="192" t="s">
        <v>28299</v>
      </c>
    </row>
    <row r="12858" spans="1:33" ht="112.5">
      <c r="A12858" s="372" t="s">
        <v>28951</v>
      </c>
      <c r="B12858" s="487" t="s">
        <v>99</v>
      </c>
      <c r="C12858" s="487" t="s">
        <v>27880</v>
      </c>
      <c r="D12858" s="501" t="s">
        <v>8922</v>
      </c>
      <c r="E12858" s="501"/>
      <c r="F12858" s="501" t="s">
        <v>27881</v>
      </c>
      <c r="G12858" s="501"/>
      <c r="H12858" s="501"/>
      <c r="I12858" s="340"/>
      <c r="J12858" s="340" t="s">
        <v>29</v>
      </c>
      <c r="K12858" s="340">
        <v>0</v>
      </c>
      <c r="L12858" s="501">
        <v>431010000</v>
      </c>
      <c r="M12858" s="501" t="s">
        <v>26649</v>
      </c>
      <c r="N12858" s="501" t="s">
        <v>26594</v>
      </c>
      <c r="O12858" s="501" t="s">
        <v>3276</v>
      </c>
      <c r="P12858" s="501" t="s">
        <v>107</v>
      </c>
      <c r="Q12858" s="207" t="s">
        <v>26684</v>
      </c>
      <c r="R12858" s="314" t="s">
        <v>5625</v>
      </c>
      <c r="S12858" s="501">
        <v>839</v>
      </c>
      <c r="T12858" s="501" t="s">
        <v>3891</v>
      </c>
      <c r="U12858" s="501">
        <v>3</v>
      </c>
      <c r="V12858" s="501">
        <v>20000</v>
      </c>
      <c r="W12858" s="501">
        <f t="shared" si="90"/>
        <v>60000</v>
      </c>
      <c r="X12858" s="570">
        <f t="shared" si="91"/>
        <v>67200</v>
      </c>
      <c r="Y12858" s="570"/>
      <c r="Z12858" s="631">
        <v>2013</v>
      </c>
      <c r="AA12858" s="373" t="s">
        <v>29069</v>
      </c>
      <c r="AB12858" s="372" t="s">
        <v>28721</v>
      </c>
      <c r="AC12858" s="192" t="s">
        <v>26450</v>
      </c>
      <c r="AD12858" s="192" t="s">
        <v>28303</v>
      </c>
      <c r="AE12858" s="192" t="s">
        <v>28304</v>
      </c>
      <c r="AF12858" s="192" t="s">
        <v>28062</v>
      </c>
      <c r="AG12858" s="192" t="s">
        <v>28305</v>
      </c>
    </row>
    <row r="12859" spans="1:33" ht="112.5">
      <c r="A12859" s="372" t="s">
        <v>28952</v>
      </c>
      <c r="B12859" s="487" t="s">
        <v>99</v>
      </c>
      <c r="C12859" s="487" t="s">
        <v>28306</v>
      </c>
      <c r="D12859" s="501" t="s">
        <v>9770</v>
      </c>
      <c r="E12859" s="501"/>
      <c r="F12859" s="501" t="s">
        <v>9771</v>
      </c>
      <c r="G12859" s="501"/>
      <c r="H12859" s="501"/>
      <c r="I12859" s="340"/>
      <c r="J12859" s="340" t="s">
        <v>29</v>
      </c>
      <c r="K12859" s="340">
        <v>0</v>
      </c>
      <c r="L12859" s="501">
        <v>431010000</v>
      </c>
      <c r="M12859" s="501" t="s">
        <v>26649</v>
      </c>
      <c r="N12859" s="501" t="s">
        <v>26594</v>
      </c>
      <c r="O12859" s="501" t="s">
        <v>3276</v>
      </c>
      <c r="P12859" s="501" t="s">
        <v>107</v>
      </c>
      <c r="Q12859" s="207" t="s">
        <v>26684</v>
      </c>
      <c r="R12859" s="314" t="s">
        <v>5625</v>
      </c>
      <c r="S12859" s="501">
        <v>704</v>
      </c>
      <c r="T12859" s="501" t="s">
        <v>28307</v>
      </c>
      <c r="U12859" s="501">
        <v>3</v>
      </c>
      <c r="V12859" s="501">
        <v>29000</v>
      </c>
      <c r="W12859" s="501">
        <f t="shared" si="90"/>
        <v>87000</v>
      </c>
      <c r="X12859" s="570">
        <f t="shared" si="91"/>
        <v>97440.000000000015</v>
      </c>
      <c r="Y12859" s="570"/>
      <c r="Z12859" s="631">
        <v>2013</v>
      </c>
      <c r="AA12859" s="373" t="s">
        <v>29069</v>
      </c>
      <c r="AB12859" s="372" t="s">
        <v>28722</v>
      </c>
      <c r="AC12859" s="192" t="s">
        <v>26450</v>
      </c>
      <c r="AD12859" s="192" t="s">
        <v>28309</v>
      </c>
      <c r="AE12859" s="192" t="s">
        <v>28310</v>
      </c>
      <c r="AF12859" s="192" t="s">
        <v>28311</v>
      </c>
      <c r="AG12859" s="192" t="s">
        <v>28312</v>
      </c>
    </row>
    <row r="12860" spans="1:33" ht="112.5">
      <c r="A12860" s="372" t="s">
        <v>28953</v>
      </c>
      <c r="B12860" s="487" t="s">
        <v>99</v>
      </c>
      <c r="C12860" s="487" t="s">
        <v>28723</v>
      </c>
      <c r="D12860" s="501" t="s">
        <v>8922</v>
      </c>
      <c r="E12860" s="501"/>
      <c r="F12860" s="501" t="s">
        <v>27881</v>
      </c>
      <c r="G12860" s="501"/>
      <c r="H12860" s="501"/>
      <c r="I12860" s="340"/>
      <c r="J12860" s="340" t="s">
        <v>29</v>
      </c>
      <c r="K12860" s="340">
        <v>0</v>
      </c>
      <c r="L12860" s="501">
        <v>431010000</v>
      </c>
      <c r="M12860" s="501" t="s">
        <v>26649</v>
      </c>
      <c r="N12860" s="501" t="s">
        <v>26594</v>
      </c>
      <c r="O12860" s="501" t="s">
        <v>3276</v>
      </c>
      <c r="P12860" s="501" t="s">
        <v>107</v>
      </c>
      <c r="Q12860" s="207" t="s">
        <v>26684</v>
      </c>
      <c r="R12860" s="314" t="s">
        <v>5625</v>
      </c>
      <c r="S12860" s="501">
        <v>839</v>
      </c>
      <c r="T12860" s="501" t="s">
        <v>3891</v>
      </c>
      <c r="U12860" s="501">
        <v>4</v>
      </c>
      <c r="V12860" s="501">
        <v>2500</v>
      </c>
      <c r="W12860" s="501">
        <f t="shared" si="90"/>
        <v>10000</v>
      </c>
      <c r="X12860" s="570">
        <f t="shared" si="91"/>
        <v>11200.000000000002</v>
      </c>
      <c r="Y12860" s="570"/>
      <c r="Z12860" s="631">
        <v>2013</v>
      </c>
      <c r="AA12860" s="373" t="s">
        <v>29069</v>
      </c>
      <c r="AB12860" s="372" t="s">
        <v>28724</v>
      </c>
      <c r="AC12860" s="192" t="s">
        <v>26450</v>
      </c>
      <c r="AD12860" s="192" t="s">
        <v>28315</v>
      </c>
      <c r="AE12860" s="192" t="s">
        <v>28316</v>
      </c>
      <c r="AF12860" s="192" t="s">
        <v>28062</v>
      </c>
      <c r="AG12860" s="192" t="s">
        <v>28317</v>
      </c>
    </row>
    <row r="12861" spans="1:33" ht="112.5">
      <c r="A12861" s="372" t="s">
        <v>28954</v>
      </c>
      <c r="B12861" s="487" t="s">
        <v>99</v>
      </c>
      <c r="C12861" s="487" t="s">
        <v>28723</v>
      </c>
      <c r="D12861" s="501" t="s">
        <v>8922</v>
      </c>
      <c r="E12861" s="501"/>
      <c r="F12861" s="501" t="s">
        <v>27881</v>
      </c>
      <c r="G12861" s="501"/>
      <c r="H12861" s="501"/>
      <c r="I12861" s="340"/>
      <c r="J12861" s="340" t="s">
        <v>29</v>
      </c>
      <c r="K12861" s="340">
        <v>0</v>
      </c>
      <c r="L12861" s="501">
        <v>431010000</v>
      </c>
      <c r="M12861" s="501" t="s">
        <v>26649</v>
      </c>
      <c r="N12861" s="501" t="s">
        <v>26594</v>
      </c>
      <c r="O12861" s="501" t="s">
        <v>3276</v>
      </c>
      <c r="P12861" s="501" t="s">
        <v>107</v>
      </c>
      <c r="Q12861" s="207" t="s">
        <v>26684</v>
      </c>
      <c r="R12861" s="314" t="s">
        <v>5625</v>
      </c>
      <c r="S12861" s="501">
        <v>839</v>
      </c>
      <c r="T12861" s="501" t="s">
        <v>3891</v>
      </c>
      <c r="U12861" s="501">
        <v>3</v>
      </c>
      <c r="V12861" s="501">
        <v>5000</v>
      </c>
      <c r="W12861" s="501">
        <f t="shared" si="90"/>
        <v>15000</v>
      </c>
      <c r="X12861" s="570">
        <f t="shared" si="91"/>
        <v>16800</v>
      </c>
      <c r="Y12861" s="570"/>
      <c r="Z12861" s="631">
        <v>2013</v>
      </c>
      <c r="AA12861" s="373" t="s">
        <v>29069</v>
      </c>
      <c r="AB12861" s="372" t="s">
        <v>28725</v>
      </c>
      <c r="AC12861" s="192" t="s">
        <v>26450</v>
      </c>
      <c r="AD12861" s="192" t="s">
        <v>28726</v>
      </c>
      <c r="AE12861" s="192" t="s">
        <v>28727</v>
      </c>
      <c r="AF12861" s="192" t="s">
        <v>28311</v>
      </c>
      <c r="AG12861" s="192" t="s">
        <v>28728</v>
      </c>
    </row>
    <row r="12862" spans="1:33" ht="112.5">
      <c r="A12862" s="372" t="s">
        <v>28955</v>
      </c>
      <c r="B12862" s="487" t="s">
        <v>99</v>
      </c>
      <c r="C12862" s="487" t="s">
        <v>27893</v>
      </c>
      <c r="D12862" s="501" t="s">
        <v>9731</v>
      </c>
      <c r="E12862" s="501"/>
      <c r="F12862" s="501" t="s">
        <v>9732</v>
      </c>
      <c r="G12862" s="501"/>
      <c r="H12862" s="501"/>
      <c r="I12862" s="340"/>
      <c r="J12862" s="340" t="s">
        <v>29</v>
      </c>
      <c r="K12862" s="340">
        <v>0</v>
      </c>
      <c r="L12862" s="501">
        <v>431010000</v>
      </c>
      <c r="M12862" s="501" t="s">
        <v>26649</v>
      </c>
      <c r="N12862" s="501" t="s">
        <v>26594</v>
      </c>
      <c r="O12862" s="501" t="s">
        <v>3276</v>
      </c>
      <c r="P12862" s="501" t="s">
        <v>107</v>
      </c>
      <c r="Q12862" s="207" t="s">
        <v>26684</v>
      </c>
      <c r="R12862" s="314" t="s">
        <v>5625</v>
      </c>
      <c r="S12862" s="501">
        <v>704</v>
      </c>
      <c r="T12862" s="501" t="s">
        <v>28307</v>
      </c>
      <c r="U12862" s="501">
        <v>3</v>
      </c>
      <c r="V12862" s="501">
        <v>5500</v>
      </c>
      <c r="W12862" s="501">
        <f t="shared" si="90"/>
        <v>16500</v>
      </c>
      <c r="X12862" s="570">
        <f t="shared" si="91"/>
        <v>18480</v>
      </c>
      <c r="Y12862" s="570"/>
      <c r="Z12862" s="631">
        <v>2013</v>
      </c>
      <c r="AA12862" s="373" t="s">
        <v>29069</v>
      </c>
      <c r="AB12862" s="372" t="s">
        <v>28729</v>
      </c>
      <c r="AC12862" s="192" t="s">
        <v>26450</v>
      </c>
      <c r="AD12862" s="192" t="s">
        <v>28326</v>
      </c>
      <c r="AE12862" s="192" t="s">
        <v>28327</v>
      </c>
      <c r="AF12862" s="192" t="s">
        <v>28311</v>
      </c>
      <c r="AG12862" s="192" t="s">
        <v>28328</v>
      </c>
    </row>
    <row r="12863" spans="1:33" ht="112.5">
      <c r="A12863" s="372" t="s">
        <v>28956</v>
      </c>
      <c r="B12863" s="487" t="s">
        <v>99</v>
      </c>
      <c r="C12863" s="487" t="s">
        <v>9725</v>
      </c>
      <c r="D12863" s="501" t="s">
        <v>9743</v>
      </c>
      <c r="E12863" s="501"/>
      <c r="F12863" s="501" t="s">
        <v>9743</v>
      </c>
      <c r="G12863" s="501"/>
      <c r="H12863" s="501"/>
      <c r="I12863" s="340"/>
      <c r="J12863" s="340" t="s">
        <v>29</v>
      </c>
      <c r="K12863" s="340">
        <v>0</v>
      </c>
      <c r="L12863" s="501">
        <v>431010000</v>
      </c>
      <c r="M12863" s="501" t="s">
        <v>26649</v>
      </c>
      <c r="N12863" s="501" t="s">
        <v>26594</v>
      </c>
      <c r="O12863" s="501" t="s">
        <v>3276</v>
      </c>
      <c r="P12863" s="501" t="s">
        <v>107</v>
      </c>
      <c r="Q12863" s="207" t="s">
        <v>26684</v>
      </c>
      <c r="R12863" s="314" t="s">
        <v>5625</v>
      </c>
      <c r="S12863" s="501">
        <v>839</v>
      </c>
      <c r="T12863" s="501" t="s">
        <v>3891</v>
      </c>
      <c r="U12863" s="501">
        <v>6</v>
      </c>
      <c r="V12863" s="501">
        <v>6200</v>
      </c>
      <c r="W12863" s="501">
        <f t="shared" si="90"/>
        <v>37200</v>
      </c>
      <c r="X12863" s="570">
        <f t="shared" si="91"/>
        <v>41664.000000000007</v>
      </c>
      <c r="Y12863" s="570"/>
      <c r="Z12863" s="631">
        <v>2013</v>
      </c>
      <c r="AA12863" s="373" t="s">
        <v>29069</v>
      </c>
      <c r="AB12863" s="372" t="s">
        <v>28730</v>
      </c>
      <c r="AC12863" s="192" t="s">
        <v>26450</v>
      </c>
      <c r="AD12863" s="192" t="s">
        <v>28330</v>
      </c>
      <c r="AE12863" s="192" t="s">
        <v>28331</v>
      </c>
      <c r="AF12863" s="192" t="s">
        <v>28311</v>
      </c>
      <c r="AG12863" s="192" t="s">
        <v>28332</v>
      </c>
    </row>
    <row r="12864" spans="1:33" ht="356.25">
      <c r="A12864" s="372" t="s">
        <v>28957</v>
      </c>
      <c r="B12864" s="487" t="s">
        <v>99</v>
      </c>
      <c r="C12864" s="487" t="s">
        <v>28337</v>
      </c>
      <c r="D12864" s="501" t="s">
        <v>11306</v>
      </c>
      <c r="E12864" s="501"/>
      <c r="F12864" s="501" t="s">
        <v>28338</v>
      </c>
      <c r="G12864" s="501"/>
      <c r="H12864" s="501" t="s">
        <v>11307</v>
      </c>
      <c r="I12864" s="340"/>
      <c r="J12864" s="340" t="s">
        <v>29</v>
      </c>
      <c r="K12864" s="340">
        <v>0</v>
      </c>
      <c r="L12864" s="501">
        <v>431010000</v>
      </c>
      <c r="M12864" s="501" t="s">
        <v>26649</v>
      </c>
      <c r="N12864" s="501" t="s">
        <v>26594</v>
      </c>
      <c r="O12864" s="501" t="s">
        <v>3276</v>
      </c>
      <c r="P12864" s="501" t="s">
        <v>107</v>
      </c>
      <c r="Q12864" s="207" t="s">
        <v>26684</v>
      </c>
      <c r="R12864" s="314" t="s">
        <v>5625</v>
      </c>
      <c r="S12864" s="501">
        <v>796</v>
      </c>
      <c r="T12864" s="501" t="s">
        <v>555</v>
      </c>
      <c r="U12864" s="501">
        <v>6</v>
      </c>
      <c r="V12864" s="501">
        <v>15000</v>
      </c>
      <c r="W12864" s="501">
        <f t="shared" si="90"/>
        <v>90000</v>
      </c>
      <c r="X12864" s="570">
        <f t="shared" si="91"/>
        <v>100800.00000000001</v>
      </c>
      <c r="Y12864" s="570"/>
      <c r="Z12864" s="631">
        <v>2013</v>
      </c>
      <c r="AA12864" s="373" t="s">
        <v>29069</v>
      </c>
      <c r="AB12864" s="372" t="s">
        <v>28731</v>
      </c>
      <c r="AC12864" s="192" t="s">
        <v>26450</v>
      </c>
      <c r="AD12864" s="192" t="s">
        <v>28340</v>
      </c>
      <c r="AE12864" s="192" t="s">
        <v>28341</v>
      </c>
      <c r="AF12864" s="192" t="s">
        <v>28062</v>
      </c>
      <c r="AG12864" s="192" t="s">
        <v>28342</v>
      </c>
    </row>
    <row r="12865" spans="1:33" ht="112.5">
      <c r="A12865" s="372" t="s">
        <v>28958</v>
      </c>
      <c r="B12865" s="487" t="s">
        <v>99</v>
      </c>
      <c r="C12865" s="487" t="s">
        <v>27893</v>
      </c>
      <c r="D12865" s="501" t="s">
        <v>9731</v>
      </c>
      <c r="E12865" s="501"/>
      <c r="F12865" s="501" t="s">
        <v>9732</v>
      </c>
      <c r="G12865" s="501"/>
      <c r="H12865" s="501"/>
      <c r="I12865" s="340"/>
      <c r="J12865" s="340" t="s">
        <v>29</v>
      </c>
      <c r="K12865" s="340">
        <v>0</v>
      </c>
      <c r="L12865" s="501">
        <v>431010000</v>
      </c>
      <c r="M12865" s="501" t="s">
        <v>26649</v>
      </c>
      <c r="N12865" s="501" t="s">
        <v>26594</v>
      </c>
      <c r="O12865" s="501" t="s">
        <v>3276</v>
      </c>
      <c r="P12865" s="501" t="s">
        <v>107</v>
      </c>
      <c r="Q12865" s="207" t="s">
        <v>26684</v>
      </c>
      <c r="R12865" s="314" t="s">
        <v>5625</v>
      </c>
      <c r="S12865" s="501">
        <v>839</v>
      </c>
      <c r="T12865" s="501" t="s">
        <v>28307</v>
      </c>
      <c r="U12865" s="501">
        <v>15</v>
      </c>
      <c r="V12865" s="501">
        <v>7200</v>
      </c>
      <c r="W12865" s="501">
        <f t="shared" si="90"/>
        <v>108000</v>
      </c>
      <c r="X12865" s="570">
        <f t="shared" si="91"/>
        <v>120960.00000000001</v>
      </c>
      <c r="Y12865" s="570"/>
      <c r="Z12865" s="631">
        <v>2013</v>
      </c>
      <c r="AA12865" s="373" t="s">
        <v>29069</v>
      </c>
      <c r="AB12865" s="372" t="s">
        <v>28732</v>
      </c>
      <c r="AC12865" s="192" t="s">
        <v>26450</v>
      </c>
      <c r="AD12865" s="192" t="s">
        <v>28344</v>
      </c>
      <c r="AE12865" s="192" t="s">
        <v>28345</v>
      </c>
      <c r="AF12865" s="192" t="s">
        <v>28311</v>
      </c>
      <c r="AG12865" s="192" t="s">
        <v>28346</v>
      </c>
    </row>
    <row r="12866" spans="1:33" ht="112.5">
      <c r="A12866" s="372" t="s">
        <v>28959</v>
      </c>
      <c r="B12866" s="487" t="s">
        <v>99</v>
      </c>
      <c r="C12866" s="487" t="s">
        <v>27908</v>
      </c>
      <c r="D12866" s="501" t="s">
        <v>9769</v>
      </c>
      <c r="E12866" s="501"/>
      <c r="F12866" s="501" t="s">
        <v>9769</v>
      </c>
      <c r="G12866" s="501"/>
      <c r="H12866" s="501" t="s">
        <v>28350</v>
      </c>
      <c r="I12866" s="340"/>
      <c r="J12866" s="340" t="s">
        <v>29</v>
      </c>
      <c r="K12866" s="340">
        <v>0</v>
      </c>
      <c r="L12866" s="501">
        <v>431010000</v>
      </c>
      <c r="M12866" s="501" t="s">
        <v>26649</v>
      </c>
      <c r="N12866" s="501" t="s">
        <v>26594</v>
      </c>
      <c r="O12866" s="501" t="s">
        <v>3276</v>
      </c>
      <c r="P12866" s="501" t="s">
        <v>107</v>
      </c>
      <c r="Q12866" s="207" t="s">
        <v>26684</v>
      </c>
      <c r="R12866" s="314" t="s">
        <v>5625</v>
      </c>
      <c r="S12866" s="501">
        <v>796</v>
      </c>
      <c r="T12866" s="501" t="s">
        <v>555</v>
      </c>
      <c r="U12866" s="501">
        <v>6</v>
      </c>
      <c r="V12866" s="501">
        <v>3500</v>
      </c>
      <c r="W12866" s="501">
        <f t="shared" si="90"/>
        <v>21000</v>
      </c>
      <c r="X12866" s="570">
        <f t="shared" si="91"/>
        <v>23520.000000000004</v>
      </c>
      <c r="Y12866" s="570"/>
      <c r="Z12866" s="631">
        <v>2013</v>
      </c>
      <c r="AA12866" s="373" t="s">
        <v>29069</v>
      </c>
      <c r="AB12866" s="372" t="s">
        <v>28733</v>
      </c>
      <c r="AC12866" s="192" t="s">
        <v>26450</v>
      </c>
      <c r="AD12866" s="192" t="s">
        <v>28352</v>
      </c>
      <c r="AE12866" s="192" t="s">
        <v>28350</v>
      </c>
      <c r="AF12866" s="192" t="s">
        <v>28062</v>
      </c>
      <c r="AG12866" s="192" t="s">
        <v>28353</v>
      </c>
    </row>
    <row r="12867" spans="1:33" ht="112.5">
      <c r="A12867" s="372" t="s">
        <v>28960</v>
      </c>
      <c r="B12867" s="487" t="s">
        <v>99</v>
      </c>
      <c r="C12867" s="487" t="s">
        <v>28359</v>
      </c>
      <c r="D12867" s="501" t="s">
        <v>11668</v>
      </c>
      <c r="E12867" s="501"/>
      <c r="F12867" s="501" t="s">
        <v>11673</v>
      </c>
      <c r="G12867" s="501"/>
      <c r="H12867" s="501"/>
      <c r="I12867" s="340"/>
      <c r="J12867" s="340" t="s">
        <v>29</v>
      </c>
      <c r="K12867" s="340">
        <v>0</v>
      </c>
      <c r="L12867" s="501">
        <v>431010000</v>
      </c>
      <c r="M12867" s="501" t="s">
        <v>26649</v>
      </c>
      <c r="N12867" s="501" t="s">
        <v>26594</v>
      </c>
      <c r="O12867" s="501" t="s">
        <v>3276</v>
      </c>
      <c r="P12867" s="501" t="s">
        <v>107</v>
      </c>
      <c r="Q12867" s="207" t="s">
        <v>26684</v>
      </c>
      <c r="R12867" s="314" t="s">
        <v>5625</v>
      </c>
      <c r="S12867" s="501">
        <v>796</v>
      </c>
      <c r="T12867" s="501" t="s">
        <v>28307</v>
      </c>
      <c r="U12867" s="501">
        <v>6</v>
      </c>
      <c r="V12867" s="501">
        <v>4000</v>
      </c>
      <c r="W12867" s="501">
        <f t="shared" si="90"/>
        <v>24000</v>
      </c>
      <c r="X12867" s="570">
        <f t="shared" si="91"/>
        <v>26880.000000000004</v>
      </c>
      <c r="Y12867" s="570"/>
      <c r="Z12867" s="631">
        <v>2013</v>
      </c>
      <c r="AA12867" s="373" t="s">
        <v>29069</v>
      </c>
      <c r="AB12867" s="372" t="s">
        <v>28734</v>
      </c>
      <c r="AC12867" s="192" t="s">
        <v>26450</v>
      </c>
      <c r="AD12867" s="192" t="s">
        <v>28361</v>
      </c>
      <c r="AE12867" s="192" t="s">
        <v>28362</v>
      </c>
      <c r="AF12867" s="192" t="s">
        <v>28062</v>
      </c>
      <c r="AG12867" s="192" t="s">
        <v>28363</v>
      </c>
    </row>
    <row r="12868" spans="1:33" ht="112.5">
      <c r="A12868" s="372" t="s">
        <v>28961</v>
      </c>
      <c r="B12868" s="487" t="s">
        <v>99</v>
      </c>
      <c r="C12868" s="487" t="s">
        <v>11361</v>
      </c>
      <c r="D12868" s="501" t="s">
        <v>11362</v>
      </c>
      <c r="E12868" s="501"/>
      <c r="F12868" s="501" t="s">
        <v>11363</v>
      </c>
      <c r="G12868" s="501"/>
      <c r="H12868" s="501"/>
      <c r="I12868" s="340"/>
      <c r="J12868" s="340" t="s">
        <v>29</v>
      </c>
      <c r="K12868" s="340">
        <v>0</v>
      </c>
      <c r="L12868" s="501">
        <v>431010000</v>
      </c>
      <c r="M12868" s="501" t="s">
        <v>26649</v>
      </c>
      <c r="N12868" s="501" t="s">
        <v>26594</v>
      </c>
      <c r="O12868" s="501" t="s">
        <v>3276</v>
      </c>
      <c r="P12868" s="501" t="s">
        <v>107</v>
      </c>
      <c r="Q12868" s="207" t="s">
        <v>26684</v>
      </c>
      <c r="R12868" s="314" t="s">
        <v>5625</v>
      </c>
      <c r="S12868" s="501">
        <v>796</v>
      </c>
      <c r="T12868" s="501" t="s">
        <v>555</v>
      </c>
      <c r="U12868" s="501">
        <v>9</v>
      </c>
      <c r="V12868" s="501">
        <v>4500</v>
      </c>
      <c r="W12868" s="501">
        <f t="shared" si="90"/>
        <v>40500</v>
      </c>
      <c r="X12868" s="570">
        <f t="shared" si="91"/>
        <v>45360.000000000007</v>
      </c>
      <c r="Y12868" s="570"/>
      <c r="Z12868" s="631">
        <v>2013</v>
      </c>
      <c r="AA12868" s="373" t="s">
        <v>29069</v>
      </c>
      <c r="AB12868" s="372" t="s">
        <v>28735</v>
      </c>
      <c r="AC12868" s="192" t="s">
        <v>26450</v>
      </c>
      <c r="AD12868" s="192" t="s">
        <v>28365</v>
      </c>
      <c r="AE12868" s="192" t="s">
        <v>28366</v>
      </c>
      <c r="AF12868" s="192" t="s">
        <v>28062</v>
      </c>
      <c r="AG12868" s="192" t="s">
        <v>28367</v>
      </c>
    </row>
    <row r="12869" spans="1:33" ht="112.5">
      <c r="A12869" s="372" t="s">
        <v>28962</v>
      </c>
      <c r="B12869" s="487" t="s">
        <v>99</v>
      </c>
      <c r="C12869" s="487" t="s">
        <v>28368</v>
      </c>
      <c r="D12869" s="501" t="s">
        <v>9782</v>
      </c>
      <c r="E12869" s="501"/>
      <c r="F12869" s="501" t="s">
        <v>9782</v>
      </c>
      <c r="G12869" s="501"/>
      <c r="H12869" s="501"/>
      <c r="I12869" s="340"/>
      <c r="J12869" s="340" t="s">
        <v>29</v>
      </c>
      <c r="K12869" s="340">
        <v>0</v>
      </c>
      <c r="L12869" s="501">
        <v>431010000</v>
      </c>
      <c r="M12869" s="501" t="s">
        <v>26649</v>
      </c>
      <c r="N12869" s="501" t="s">
        <v>26594</v>
      </c>
      <c r="O12869" s="501" t="s">
        <v>3276</v>
      </c>
      <c r="P12869" s="501" t="s">
        <v>107</v>
      </c>
      <c r="Q12869" s="207" t="s">
        <v>26684</v>
      </c>
      <c r="R12869" s="314" t="s">
        <v>5625</v>
      </c>
      <c r="S12869" s="501">
        <v>796</v>
      </c>
      <c r="T12869" s="501" t="s">
        <v>555</v>
      </c>
      <c r="U12869" s="501">
        <v>6</v>
      </c>
      <c r="V12869" s="501">
        <v>9500</v>
      </c>
      <c r="W12869" s="501">
        <f t="shared" ref="W12869:W12926" si="92">U12869*V12869</f>
        <v>57000</v>
      </c>
      <c r="X12869" s="570">
        <f t="shared" ref="X12869:X12926" si="93">W12869*1.12</f>
        <v>63840.000000000007</v>
      </c>
      <c r="Y12869" s="570"/>
      <c r="Z12869" s="631">
        <v>2013</v>
      </c>
      <c r="AA12869" s="373" t="s">
        <v>29069</v>
      </c>
      <c r="AB12869" s="372" t="s">
        <v>28736</v>
      </c>
      <c r="AC12869" s="192" t="s">
        <v>26450</v>
      </c>
      <c r="AD12869" s="192" t="s">
        <v>28370</v>
      </c>
      <c r="AE12869" s="192" t="s">
        <v>9782</v>
      </c>
      <c r="AF12869" s="192" t="s">
        <v>28062</v>
      </c>
      <c r="AG12869" s="192" t="s">
        <v>28371</v>
      </c>
    </row>
    <row r="12870" spans="1:33" ht="131.25">
      <c r="A12870" s="372" t="s">
        <v>28963</v>
      </c>
      <c r="B12870" s="487" t="s">
        <v>99</v>
      </c>
      <c r="C12870" s="487" t="s">
        <v>28372</v>
      </c>
      <c r="D12870" s="501" t="s">
        <v>10602</v>
      </c>
      <c r="E12870" s="501"/>
      <c r="F12870" s="501" t="s">
        <v>28373</v>
      </c>
      <c r="G12870" s="501"/>
      <c r="H12870" s="501"/>
      <c r="I12870" s="340"/>
      <c r="J12870" s="340" t="s">
        <v>29</v>
      </c>
      <c r="K12870" s="340">
        <v>0</v>
      </c>
      <c r="L12870" s="501">
        <v>431010000</v>
      </c>
      <c r="M12870" s="501" t="s">
        <v>26649</v>
      </c>
      <c r="N12870" s="501" t="s">
        <v>26594</v>
      </c>
      <c r="O12870" s="501" t="s">
        <v>3276</v>
      </c>
      <c r="P12870" s="501" t="s">
        <v>107</v>
      </c>
      <c r="Q12870" s="207" t="s">
        <v>26684</v>
      </c>
      <c r="R12870" s="314" t="s">
        <v>5625</v>
      </c>
      <c r="S12870" s="501">
        <v>796</v>
      </c>
      <c r="T12870" s="501" t="s">
        <v>555</v>
      </c>
      <c r="U12870" s="501">
        <v>6</v>
      </c>
      <c r="V12870" s="501">
        <v>1450</v>
      </c>
      <c r="W12870" s="501">
        <f t="shared" si="92"/>
        <v>8700</v>
      </c>
      <c r="X12870" s="570">
        <f t="shared" si="93"/>
        <v>9744.0000000000018</v>
      </c>
      <c r="Y12870" s="570"/>
      <c r="Z12870" s="631">
        <v>2013</v>
      </c>
      <c r="AA12870" s="373" t="s">
        <v>29069</v>
      </c>
      <c r="AB12870" s="372" t="s">
        <v>28737</v>
      </c>
      <c r="AC12870" s="192" t="s">
        <v>26450</v>
      </c>
      <c r="AD12870" s="192" t="s">
        <v>28375</v>
      </c>
      <c r="AE12870" s="192" t="s">
        <v>28376</v>
      </c>
      <c r="AF12870" s="192" t="s">
        <v>28062</v>
      </c>
      <c r="AG12870" s="192" t="s">
        <v>28377</v>
      </c>
    </row>
    <row r="12871" spans="1:33" ht="112.5">
      <c r="A12871" s="372" t="s">
        <v>28964</v>
      </c>
      <c r="B12871" s="487" t="s">
        <v>99</v>
      </c>
      <c r="C12871" s="487" t="s">
        <v>9813</v>
      </c>
      <c r="D12871" s="501" t="s">
        <v>9801</v>
      </c>
      <c r="E12871" s="501"/>
      <c r="F12871" s="501" t="s">
        <v>9814</v>
      </c>
      <c r="G12871" s="501"/>
      <c r="H12871" s="501"/>
      <c r="I12871" s="340"/>
      <c r="J12871" s="340" t="s">
        <v>29</v>
      </c>
      <c r="K12871" s="340">
        <v>0</v>
      </c>
      <c r="L12871" s="501">
        <v>431010000</v>
      </c>
      <c r="M12871" s="501" t="s">
        <v>26649</v>
      </c>
      <c r="N12871" s="501" t="s">
        <v>26594</v>
      </c>
      <c r="O12871" s="501" t="s">
        <v>3276</v>
      </c>
      <c r="P12871" s="501" t="s">
        <v>107</v>
      </c>
      <c r="Q12871" s="207" t="s">
        <v>26684</v>
      </c>
      <c r="R12871" s="314" t="s">
        <v>5625</v>
      </c>
      <c r="S12871" s="501">
        <v>796</v>
      </c>
      <c r="T12871" s="501" t="s">
        <v>555</v>
      </c>
      <c r="U12871" s="501">
        <v>12</v>
      </c>
      <c r="V12871" s="501">
        <v>1700</v>
      </c>
      <c r="W12871" s="501">
        <f t="shared" si="92"/>
        <v>20400</v>
      </c>
      <c r="X12871" s="570">
        <f t="shared" si="93"/>
        <v>22848.000000000004</v>
      </c>
      <c r="Y12871" s="570"/>
      <c r="Z12871" s="631">
        <v>2013</v>
      </c>
      <c r="AA12871" s="373" t="s">
        <v>29069</v>
      </c>
      <c r="AB12871" s="372" t="s">
        <v>28738</v>
      </c>
      <c r="AC12871" s="192" t="s">
        <v>26450</v>
      </c>
      <c r="AD12871" s="192" t="s">
        <v>28739</v>
      </c>
      <c r="AE12871" s="192" t="s">
        <v>28740</v>
      </c>
      <c r="AF12871" s="192" t="s">
        <v>28062</v>
      </c>
      <c r="AG12871" s="192" t="s">
        <v>28381</v>
      </c>
    </row>
    <row r="12872" spans="1:33" ht="112.5">
      <c r="A12872" s="372" t="s">
        <v>28965</v>
      </c>
      <c r="B12872" s="487" t="s">
        <v>99</v>
      </c>
      <c r="C12872" s="487" t="s">
        <v>9815</v>
      </c>
      <c r="D12872" s="501" t="s">
        <v>9801</v>
      </c>
      <c r="E12872" s="501"/>
      <c r="F12872" s="501" t="s">
        <v>9816</v>
      </c>
      <c r="G12872" s="501"/>
      <c r="H12872" s="501"/>
      <c r="I12872" s="340"/>
      <c r="J12872" s="340" t="s">
        <v>29</v>
      </c>
      <c r="K12872" s="340">
        <v>0</v>
      </c>
      <c r="L12872" s="501">
        <v>431010000</v>
      </c>
      <c r="M12872" s="501" t="s">
        <v>26649</v>
      </c>
      <c r="N12872" s="501" t="s">
        <v>26594</v>
      </c>
      <c r="O12872" s="501" t="s">
        <v>3276</v>
      </c>
      <c r="P12872" s="501" t="s">
        <v>107</v>
      </c>
      <c r="Q12872" s="207" t="s">
        <v>26684</v>
      </c>
      <c r="R12872" s="314" t="s">
        <v>5625</v>
      </c>
      <c r="S12872" s="501">
        <v>796</v>
      </c>
      <c r="T12872" s="501" t="s">
        <v>555</v>
      </c>
      <c r="U12872" s="501">
        <v>6</v>
      </c>
      <c r="V12872" s="501">
        <v>1200</v>
      </c>
      <c r="W12872" s="501">
        <f t="shared" si="92"/>
        <v>7200</v>
      </c>
      <c r="X12872" s="570">
        <f t="shared" si="93"/>
        <v>8064.0000000000009</v>
      </c>
      <c r="Y12872" s="570"/>
      <c r="Z12872" s="631">
        <v>2013</v>
      </c>
      <c r="AA12872" s="373" t="s">
        <v>29069</v>
      </c>
      <c r="AB12872" s="372" t="s">
        <v>28741</v>
      </c>
      <c r="AC12872" s="192" t="s">
        <v>26450</v>
      </c>
      <c r="AD12872" s="192" t="s">
        <v>28383</v>
      </c>
      <c r="AE12872" s="192" t="s">
        <v>28384</v>
      </c>
      <c r="AF12872" s="192" t="s">
        <v>28062</v>
      </c>
      <c r="AG12872" s="192" t="s">
        <v>28385</v>
      </c>
    </row>
    <row r="12873" spans="1:33" ht="112.5">
      <c r="A12873" s="372" t="s">
        <v>28966</v>
      </c>
      <c r="B12873" s="487" t="s">
        <v>99</v>
      </c>
      <c r="C12873" s="487" t="s">
        <v>9817</v>
      </c>
      <c r="D12873" s="501" t="s">
        <v>9801</v>
      </c>
      <c r="E12873" s="501"/>
      <c r="F12873" s="501" t="s">
        <v>9818</v>
      </c>
      <c r="G12873" s="501"/>
      <c r="H12873" s="501"/>
      <c r="I12873" s="340"/>
      <c r="J12873" s="340" t="s">
        <v>29</v>
      </c>
      <c r="K12873" s="340">
        <v>0</v>
      </c>
      <c r="L12873" s="501">
        <v>431010000</v>
      </c>
      <c r="M12873" s="501" t="s">
        <v>26649</v>
      </c>
      <c r="N12873" s="501" t="s">
        <v>26594</v>
      </c>
      <c r="O12873" s="501" t="s">
        <v>3276</v>
      </c>
      <c r="P12873" s="501" t="s">
        <v>107</v>
      </c>
      <c r="Q12873" s="207" t="s">
        <v>26684</v>
      </c>
      <c r="R12873" s="314" t="s">
        <v>5625</v>
      </c>
      <c r="S12873" s="501">
        <v>796</v>
      </c>
      <c r="T12873" s="501" t="s">
        <v>555</v>
      </c>
      <c r="U12873" s="501">
        <v>6</v>
      </c>
      <c r="V12873" s="501">
        <v>1000</v>
      </c>
      <c r="W12873" s="501">
        <f t="shared" si="92"/>
        <v>6000</v>
      </c>
      <c r="X12873" s="570">
        <f t="shared" si="93"/>
        <v>6720.0000000000009</v>
      </c>
      <c r="Y12873" s="570"/>
      <c r="Z12873" s="631">
        <v>2013</v>
      </c>
      <c r="AA12873" s="373" t="s">
        <v>29069</v>
      </c>
      <c r="AB12873" s="372" t="s">
        <v>28742</v>
      </c>
      <c r="AC12873" s="192" t="s">
        <v>26450</v>
      </c>
      <c r="AD12873" s="192" t="s">
        <v>28391</v>
      </c>
      <c r="AE12873" s="192" t="s">
        <v>28392</v>
      </c>
      <c r="AF12873" s="192" t="s">
        <v>28062</v>
      </c>
      <c r="AG12873" s="192" t="s">
        <v>28393</v>
      </c>
    </row>
    <row r="12874" spans="1:33" ht="112.5">
      <c r="A12874" s="372" t="s">
        <v>28967</v>
      </c>
      <c r="B12874" s="487" t="s">
        <v>99</v>
      </c>
      <c r="C12874" s="487" t="s">
        <v>28399</v>
      </c>
      <c r="D12874" s="501" t="s">
        <v>11540</v>
      </c>
      <c r="E12874" s="501"/>
      <c r="F12874" s="501" t="s">
        <v>11542</v>
      </c>
      <c r="G12874" s="501"/>
      <c r="H12874" s="501"/>
      <c r="I12874" s="340"/>
      <c r="J12874" s="340" t="s">
        <v>29</v>
      </c>
      <c r="K12874" s="340">
        <v>0</v>
      </c>
      <c r="L12874" s="501">
        <v>431010000</v>
      </c>
      <c r="M12874" s="501" t="s">
        <v>26649</v>
      </c>
      <c r="N12874" s="501" t="s">
        <v>26594</v>
      </c>
      <c r="O12874" s="501" t="s">
        <v>3276</v>
      </c>
      <c r="P12874" s="501" t="s">
        <v>107</v>
      </c>
      <c r="Q12874" s="207" t="s">
        <v>26684</v>
      </c>
      <c r="R12874" s="314" t="s">
        <v>5625</v>
      </c>
      <c r="S12874" s="501">
        <v>796</v>
      </c>
      <c r="T12874" s="501" t="s">
        <v>555</v>
      </c>
      <c r="U12874" s="501">
        <v>6</v>
      </c>
      <c r="V12874" s="501">
        <v>1200</v>
      </c>
      <c r="W12874" s="501">
        <f t="shared" si="92"/>
        <v>7200</v>
      </c>
      <c r="X12874" s="570">
        <f t="shared" si="93"/>
        <v>8064.0000000000009</v>
      </c>
      <c r="Y12874" s="570"/>
      <c r="Z12874" s="631">
        <v>2013</v>
      </c>
      <c r="AA12874" s="373" t="s">
        <v>29069</v>
      </c>
      <c r="AB12874" s="372" t="s">
        <v>28743</v>
      </c>
      <c r="AC12874" s="192" t="s">
        <v>26450</v>
      </c>
      <c r="AD12874" s="192" t="s">
        <v>28401</v>
      </c>
      <c r="AE12874" s="192" t="s">
        <v>11542</v>
      </c>
      <c r="AF12874" s="192" t="s">
        <v>28062</v>
      </c>
      <c r="AG12874" s="192" t="s">
        <v>28402</v>
      </c>
    </row>
    <row r="12875" spans="1:33" ht="112.5">
      <c r="A12875" s="372" t="s">
        <v>28968</v>
      </c>
      <c r="B12875" s="487" t="s">
        <v>99</v>
      </c>
      <c r="C12875" s="487" t="s">
        <v>27917</v>
      </c>
      <c r="D12875" s="501" t="s">
        <v>27918</v>
      </c>
      <c r="E12875" s="501"/>
      <c r="F12875" s="501" t="s">
        <v>27919</v>
      </c>
      <c r="G12875" s="501"/>
      <c r="H12875" s="501" t="s">
        <v>11544</v>
      </c>
      <c r="I12875" s="340"/>
      <c r="J12875" s="340" t="s">
        <v>29</v>
      </c>
      <c r="K12875" s="340">
        <v>0</v>
      </c>
      <c r="L12875" s="501">
        <v>431010000</v>
      </c>
      <c r="M12875" s="501" t="s">
        <v>26649</v>
      </c>
      <c r="N12875" s="501" t="s">
        <v>26594</v>
      </c>
      <c r="O12875" s="501" t="s">
        <v>3276</v>
      </c>
      <c r="P12875" s="501" t="s">
        <v>107</v>
      </c>
      <c r="Q12875" s="207" t="s">
        <v>26684</v>
      </c>
      <c r="R12875" s="314" t="s">
        <v>5625</v>
      </c>
      <c r="S12875" s="501">
        <v>796</v>
      </c>
      <c r="T12875" s="501" t="s">
        <v>555</v>
      </c>
      <c r="U12875" s="501">
        <v>6</v>
      </c>
      <c r="V12875" s="501">
        <v>9500</v>
      </c>
      <c r="W12875" s="501">
        <f t="shared" si="92"/>
        <v>57000</v>
      </c>
      <c r="X12875" s="570">
        <f t="shared" si="93"/>
        <v>63840.000000000007</v>
      </c>
      <c r="Y12875" s="570"/>
      <c r="Z12875" s="631">
        <v>2013</v>
      </c>
      <c r="AA12875" s="373" t="s">
        <v>29069</v>
      </c>
      <c r="AB12875" s="372" t="s">
        <v>28744</v>
      </c>
      <c r="AC12875" s="192" t="s">
        <v>26450</v>
      </c>
      <c r="AD12875" s="192" t="s">
        <v>28404</v>
      </c>
      <c r="AE12875" s="192" t="s">
        <v>11544</v>
      </c>
      <c r="AF12875" s="192" t="s">
        <v>28062</v>
      </c>
      <c r="AG12875" s="192" t="s">
        <v>28405</v>
      </c>
    </row>
    <row r="12876" spans="1:33" ht="112.5">
      <c r="A12876" s="372" t="s">
        <v>28969</v>
      </c>
      <c r="B12876" s="487" t="s">
        <v>99</v>
      </c>
      <c r="C12876" s="487" t="s">
        <v>11592</v>
      </c>
      <c r="D12876" s="501" t="s">
        <v>5786</v>
      </c>
      <c r="E12876" s="501"/>
      <c r="F12876" s="501" t="s">
        <v>11593</v>
      </c>
      <c r="G12876" s="501"/>
      <c r="H12876" s="501"/>
      <c r="I12876" s="340"/>
      <c r="J12876" s="340" t="s">
        <v>29</v>
      </c>
      <c r="K12876" s="340">
        <v>0</v>
      </c>
      <c r="L12876" s="501">
        <v>431010000</v>
      </c>
      <c r="M12876" s="501" t="s">
        <v>26649</v>
      </c>
      <c r="N12876" s="501" t="s">
        <v>26594</v>
      </c>
      <c r="O12876" s="501" t="s">
        <v>3276</v>
      </c>
      <c r="P12876" s="501" t="s">
        <v>107</v>
      </c>
      <c r="Q12876" s="207" t="s">
        <v>26684</v>
      </c>
      <c r="R12876" s="314" t="s">
        <v>5625</v>
      </c>
      <c r="S12876" s="501">
        <v>796</v>
      </c>
      <c r="T12876" s="501" t="s">
        <v>555</v>
      </c>
      <c r="U12876" s="501">
        <v>6</v>
      </c>
      <c r="V12876" s="501">
        <v>850</v>
      </c>
      <c r="W12876" s="501">
        <f t="shared" si="92"/>
        <v>5100</v>
      </c>
      <c r="X12876" s="570">
        <f t="shared" si="93"/>
        <v>5712.0000000000009</v>
      </c>
      <c r="Y12876" s="570"/>
      <c r="Z12876" s="631">
        <v>2013</v>
      </c>
      <c r="AA12876" s="373" t="s">
        <v>29069</v>
      </c>
      <c r="AB12876" s="372" t="s">
        <v>28745</v>
      </c>
      <c r="AC12876" s="192" t="s">
        <v>26450</v>
      </c>
      <c r="AD12876" s="192" t="s">
        <v>28746</v>
      </c>
      <c r="AE12876" s="192" t="s">
        <v>28747</v>
      </c>
      <c r="AF12876" s="192" t="s">
        <v>28062</v>
      </c>
      <c r="AG12876" s="192" t="s">
        <v>28748</v>
      </c>
    </row>
    <row r="12877" spans="1:33" ht="131.25">
      <c r="A12877" s="372" t="s">
        <v>28970</v>
      </c>
      <c r="B12877" s="487" t="s">
        <v>99</v>
      </c>
      <c r="C12877" s="487" t="s">
        <v>11621</v>
      </c>
      <c r="D12877" s="501" t="s">
        <v>11613</v>
      </c>
      <c r="E12877" s="501"/>
      <c r="F12877" s="501" t="s">
        <v>11616</v>
      </c>
      <c r="G12877" s="501"/>
      <c r="H12877" s="501"/>
      <c r="I12877" s="340"/>
      <c r="J12877" s="340" t="s">
        <v>29</v>
      </c>
      <c r="K12877" s="340">
        <v>0</v>
      </c>
      <c r="L12877" s="501">
        <v>431010000</v>
      </c>
      <c r="M12877" s="501" t="s">
        <v>26649</v>
      </c>
      <c r="N12877" s="501" t="s">
        <v>26594</v>
      </c>
      <c r="O12877" s="501" t="s">
        <v>3276</v>
      </c>
      <c r="P12877" s="501" t="s">
        <v>107</v>
      </c>
      <c r="Q12877" s="207" t="s">
        <v>26684</v>
      </c>
      <c r="R12877" s="314" t="s">
        <v>5625</v>
      </c>
      <c r="S12877" s="501">
        <v>796</v>
      </c>
      <c r="T12877" s="501" t="s">
        <v>555</v>
      </c>
      <c r="U12877" s="501">
        <v>3</v>
      </c>
      <c r="V12877" s="501">
        <v>3560</v>
      </c>
      <c r="W12877" s="501">
        <f t="shared" si="92"/>
        <v>10680</v>
      </c>
      <c r="X12877" s="570">
        <f t="shared" si="93"/>
        <v>11961.6</v>
      </c>
      <c r="Y12877" s="570"/>
      <c r="Z12877" s="631">
        <v>2013</v>
      </c>
      <c r="AA12877" s="373" t="s">
        <v>29069</v>
      </c>
      <c r="AB12877" s="372" t="s">
        <v>28749</v>
      </c>
      <c r="AC12877" s="192" t="s">
        <v>26450</v>
      </c>
      <c r="AD12877" s="192" t="s">
        <v>28411</v>
      </c>
      <c r="AE12877" s="192" t="s">
        <v>28412</v>
      </c>
      <c r="AF12877" s="192" t="s">
        <v>28062</v>
      </c>
      <c r="AG12877" s="192" t="s">
        <v>28413</v>
      </c>
    </row>
    <row r="12878" spans="1:33" ht="112.5">
      <c r="A12878" s="372" t="s">
        <v>28971</v>
      </c>
      <c r="B12878" s="487" t="s">
        <v>99</v>
      </c>
      <c r="C12878" s="487" t="s">
        <v>11612</v>
      </c>
      <c r="D12878" s="501" t="s">
        <v>11613</v>
      </c>
      <c r="E12878" s="501"/>
      <c r="F12878" s="501" t="s">
        <v>11614</v>
      </c>
      <c r="G12878" s="501"/>
      <c r="H12878" s="501"/>
      <c r="I12878" s="340"/>
      <c r="J12878" s="340" t="s">
        <v>29</v>
      </c>
      <c r="K12878" s="340">
        <v>0</v>
      </c>
      <c r="L12878" s="501">
        <v>431010000</v>
      </c>
      <c r="M12878" s="501" t="s">
        <v>26649</v>
      </c>
      <c r="N12878" s="501" t="s">
        <v>26594</v>
      </c>
      <c r="O12878" s="501" t="s">
        <v>3276</v>
      </c>
      <c r="P12878" s="501" t="s">
        <v>107</v>
      </c>
      <c r="Q12878" s="207" t="s">
        <v>26684</v>
      </c>
      <c r="R12878" s="314" t="s">
        <v>5625</v>
      </c>
      <c r="S12878" s="501">
        <v>796</v>
      </c>
      <c r="T12878" s="501" t="s">
        <v>555</v>
      </c>
      <c r="U12878" s="501">
        <v>6</v>
      </c>
      <c r="V12878" s="501">
        <v>35000</v>
      </c>
      <c r="W12878" s="501">
        <f t="shared" si="92"/>
        <v>210000</v>
      </c>
      <c r="X12878" s="570">
        <f t="shared" si="93"/>
        <v>235200.00000000003</v>
      </c>
      <c r="Y12878" s="570"/>
      <c r="Z12878" s="631">
        <v>2013</v>
      </c>
      <c r="AA12878" s="373" t="s">
        <v>29069</v>
      </c>
      <c r="AB12878" s="372" t="s">
        <v>28750</v>
      </c>
      <c r="AC12878" s="192" t="s">
        <v>26450</v>
      </c>
      <c r="AD12878" s="192" t="s">
        <v>28415</v>
      </c>
      <c r="AE12878" s="192" t="s">
        <v>28416</v>
      </c>
      <c r="AF12878" s="192" t="s">
        <v>28062</v>
      </c>
      <c r="AG12878" s="192" t="s">
        <v>28417</v>
      </c>
    </row>
    <row r="12879" spans="1:33" ht="131.25">
      <c r="A12879" s="372" t="s">
        <v>28972</v>
      </c>
      <c r="B12879" s="487" t="s">
        <v>99</v>
      </c>
      <c r="C12879" s="487" t="s">
        <v>11615</v>
      </c>
      <c r="D12879" s="501" t="s">
        <v>11613</v>
      </c>
      <c r="E12879" s="501"/>
      <c r="F12879" s="501" t="s">
        <v>11616</v>
      </c>
      <c r="G12879" s="501"/>
      <c r="H12879" s="501"/>
      <c r="I12879" s="340"/>
      <c r="J12879" s="340" t="s">
        <v>29</v>
      </c>
      <c r="K12879" s="340">
        <v>0</v>
      </c>
      <c r="L12879" s="501">
        <v>431010000</v>
      </c>
      <c r="M12879" s="501" t="s">
        <v>26649</v>
      </c>
      <c r="N12879" s="501" t="s">
        <v>26594</v>
      </c>
      <c r="O12879" s="501" t="s">
        <v>3276</v>
      </c>
      <c r="P12879" s="501" t="s">
        <v>107</v>
      </c>
      <c r="Q12879" s="207" t="s">
        <v>26684</v>
      </c>
      <c r="R12879" s="314" t="s">
        <v>5625</v>
      </c>
      <c r="S12879" s="501">
        <v>796</v>
      </c>
      <c r="T12879" s="501" t="s">
        <v>555</v>
      </c>
      <c r="U12879" s="501">
        <v>6</v>
      </c>
      <c r="V12879" s="501">
        <v>3000</v>
      </c>
      <c r="W12879" s="501">
        <f t="shared" si="92"/>
        <v>18000</v>
      </c>
      <c r="X12879" s="570">
        <f t="shared" si="93"/>
        <v>20160.000000000004</v>
      </c>
      <c r="Y12879" s="570"/>
      <c r="Z12879" s="631">
        <v>2013</v>
      </c>
      <c r="AA12879" s="373" t="s">
        <v>29069</v>
      </c>
      <c r="AB12879" s="372" t="s">
        <v>28751</v>
      </c>
      <c r="AC12879" s="192" t="s">
        <v>26450</v>
      </c>
      <c r="AD12879" s="192" t="s">
        <v>28419</v>
      </c>
      <c r="AE12879" s="192" t="s">
        <v>28420</v>
      </c>
      <c r="AF12879" s="192" t="s">
        <v>28062</v>
      </c>
      <c r="AG12879" s="192" t="s">
        <v>28421</v>
      </c>
    </row>
    <row r="12880" spans="1:33" ht="112.5">
      <c r="A12880" s="372" t="s">
        <v>28973</v>
      </c>
      <c r="B12880" s="487" t="s">
        <v>99</v>
      </c>
      <c r="C12880" s="487" t="s">
        <v>28368</v>
      </c>
      <c r="D12880" s="501" t="s">
        <v>9782</v>
      </c>
      <c r="E12880" s="501"/>
      <c r="F12880" s="501" t="s">
        <v>9782</v>
      </c>
      <c r="G12880" s="501"/>
      <c r="H12880" s="501"/>
      <c r="I12880" s="340"/>
      <c r="J12880" s="340" t="s">
        <v>29</v>
      </c>
      <c r="K12880" s="340">
        <v>0</v>
      </c>
      <c r="L12880" s="501">
        <v>431010000</v>
      </c>
      <c r="M12880" s="501" t="s">
        <v>26649</v>
      </c>
      <c r="N12880" s="501" t="s">
        <v>26594</v>
      </c>
      <c r="O12880" s="501" t="s">
        <v>3276</v>
      </c>
      <c r="P12880" s="501" t="s">
        <v>107</v>
      </c>
      <c r="Q12880" s="207" t="s">
        <v>26684</v>
      </c>
      <c r="R12880" s="314" t="s">
        <v>5625</v>
      </c>
      <c r="S12880" s="501">
        <v>796</v>
      </c>
      <c r="T12880" s="501" t="s">
        <v>555</v>
      </c>
      <c r="U12880" s="501">
        <v>6</v>
      </c>
      <c r="V12880" s="501">
        <v>23000</v>
      </c>
      <c r="W12880" s="501">
        <f t="shared" si="92"/>
        <v>138000</v>
      </c>
      <c r="X12880" s="570">
        <f t="shared" si="93"/>
        <v>154560.00000000003</v>
      </c>
      <c r="Y12880" s="570"/>
      <c r="Z12880" s="631">
        <v>2013</v>
      </c>
      <c r="AA12880" s="373" t="s">
        <v>29069</v>
      </c>
      <c r="AB12880" s="372" t="s">
        <v>28752</v>
      </c>
      <c r="AC12880" s="192" t="s">
        <v>26450</v>
      </c>
      <c r="AD12880" s="192" t="s">
        <v>28432</v>
      </c>
      <c r="AE12880" s="192" t="s">
        <v>28430</v>
      </c>
      <c r="AF12880" s="192" t="s">
        <v>28062</v>
      </c>
      <c r="AG12880" s="192" t="s">
        <v>28433</v>
      </c>
    </row>
    <row r="12881" spans="1:33" ht="112.5">
      <c r="A12881" s="372" t="s">
        <v>28974</v>
      </c>
      <c r="B12881" s="487" t="s">
        <v>99</v>
      </c>
      <c r="C12881" s="487" t="s">
        <v>28753</v>
      </c>
      <c r="D12881" s="501" t="s">
        <v>28754</v>
      </c>
      <c r="E12881" s="501"/>
      <c r="F12881" s="501" t="s">
        <v>28755</v>
      </c>
      <c r="G12881" s="501"/>
      <c r="H12881" s="501"/>
      <c r="I12881" s="340"/>
      <c r="J12881" s="340" t="s">
        <v>29</v>
      </c>
      <c r="K12881" s="340">
        <v>0</v>
      </c>
      <c r="L12881" s="501">
        <v>431010000</v>
      </c>
      <c r="M12881" s="501" t="s">
        <v>26649</v>
      </c>
      <c r="N12881" s="501" t="s">
        <v>26594</v>
      </c>
      <c r="O12881" s="501" t="s">
        <v>3276</v>
      </c>
      <c r="P12881" s="501" t="s">
        <v>107</v>
      </c>
      <c r="Q12881" s="207" t="s">
        <v>26684</v>
      </c>
      <c r="R12881" s="314" t="s">
        <v>5625</v>
      </c>
      <c r="S12881" s="501">
        <v>112</v>
      </c>
      <c r="T12881" s="501" t="s">
        <v>5674</v>
      </c>
      <c r="U12881" s="501">
        <v>150</v>
      </c>
      <c r="V12881" s="501">
        <v>2000</v>
      </c>
      <c r="W12881" s="501">
        <f t="shared" si="92"/>
        <v>300000</v>
      </c>
      <c r="X12881" s="570">
        <f t="shared" si="93"/>
        <v>336000.00000000006</v>
      </c>
      <c r="Y12881" s="570"/>
      <c r="Z12881" s="631">
        <v>2013</v>
      </c>
      <c r="AA12881" s="373" t="s">
        <v>29069</v>
      </c>
      <c r="AB12881" s="372" t="s">
        <v>28756</v>
      </c>
      <c r="AC12881" s="192" t="s">
        <v>26450</v>
      </c>
      <c r="AD12881" s="192" t="s">
        <v>28446</v>
      </c>
      <c r="AE12881" s="192" t="s">
        <v>28447</v>
      </c>
      <c r="AF12881" s="192" t="s">
        <v>28448</v>
      </c>
      <c r="AG12881" s="192" t="s">
        <v>28449</v>
      </c>
    </row>
    <row r="12882" spans="1:33" ht="112.5">
      <c r="A12882" s="372" t="s">
        <v>28975</v>
      </c>
      <c r="B12882" s="487" t="s">
        <v>99</v>
      </c>
      <c r="C12882" s="487" t="s">
        <v>28450</v>
      </c>
      <c r="D12882" s="501" t="s">
        <v>10143</v>
      </c>
      <c r="E12882" s="501"/>
      <c r="F12882" s="501" t="s">
        <v>28451</v>
      </c>
      <c r="G12882" s="501"/>
      <c r="H12882" s="501"/>
      <c r="I12882" s="340"/>
      <c r="J12882" s="340" t="s">
        <v>29</v>
      </c>
      <c r="K12882" s="340">
        <v>0</v>
      </c>
      <c r="L12882" s="501">
        <v>431010000</v>
      </c>
      <c r="M12882" s="501" t="s">
        <v>26649</v>
      </c>
      <c r="N12882" s="501" t="s">
        <v>26594</v>
      </c>
      <c r="O12882" s="501" t="s">
        <v>3276</v>
      </c>
      <c r="P12882" s="501" t="s">
        <v>107</v>
      </c>
      <c r="Q12882" s="207" t="s">
        <v>26684</v>
      </c>
      <c r="R12882" s="314" t="s">
        <v>5625</v>
      </c>
      <c r="S12882" s="501">
        <v>796</v>
      </c>
      <c r="T12882" s="501" t="s">
        <v>555</v>
      </c>
      <c r="U12882" s="501">
        <v>6</v>
      </c>
      <c r="V12882" s="501">
        <v>3800</v>
      </c>
      <c r="W12882" s="501">
        <f t="shared" si="92"/>
        <v>22800</v>
      </c>
      <c r="X12882" s="570">
        <f t="shared" si="93"/>
        <v>25536.000000000004</v>
      </c>
      <c r="Y12882" s="570"/>
      <c r="Z12882" s="631">
        <v>2013</v>
      </c>
      <c r="AA12882" s="373" t="s">
        <v>29069</v>
      </c>
      <c r="AB12882" s="372" t="s">
        <v>28757</v>
      </c>
      <c r="AC12882" s="192" t="s">
        <v>26450</v>
      </c>
      <c r="AD12882" s="192" t="s">
        <v>28453</v>
      </c>
      <c r="AE12882" s="192" t="s">
        <v>28454</v>
      </c>
      <c r="AF12882" s="192" t="s">
        <v>28062</v>
      </c>
      <c r="AG12882" s="192" t="s">
        <v>28455</v>
      </c>
    </row>
    <row r="12883" spans="1:33" ht="112.5">
      <c r="A12883" s="372" t="s">
        <v>28976</v>
      </c>
      <c r="B12883" s="487" t="s">
        <v>99</v>
      </c>
      <c r="C12883" s="487" t="s">
        <v>28461</v>
      </c>
      <c r="D12883" s="501" t="s">
        <v>11665</v>
      </c>
      <c r="E12883" s="501"/>
      <c r="F12883" s="501" t="s">
        <v>28462</v>
      </c>
      <c r="G12883" s="501"/>
      <c r="H12883" s="501"/>
      <c r="I12883" s="340"/>
      <c r="J12883" s="340" t="s">
        <v>29</v>
      </c>
      <c r="K12883" s="340">
        <v>0</v>
      </c>
      <c r="L12883" s="501">
        <v>431010000</v>
      </c>
      <c r="M12883" s="501" t="s">
        <v>26649</v>
      </c>
      <c r="N12883" s="501" t="s">
        <v>26594</v>
      </c>
      <c r="O12883" s="501" t="s">
        <v>3276</v>
      </c>
      <c r="P12883" s="501" t="s">
        <v>107</v>
      </c>
      <c r="Q12883" s="207" t="s">
        <v>26684</v>
      </c>
      <c r="R12883" s="314" t="s">
        <v>5625</v>
      </c>
      <c r="S12883" s="501">
        <v>796</v>
      </c>
      <c r="T12883" s="501" t="s">
        <v>555</v>
      </c>
      <c r="U12883" s="501">
        <v>6</v>
      </c>
      <c r="V12883" s="501">
        <v>3500</v>
      </c>
      <c r="W12883" s="501">
        <f t="shared" si="92"/>
        <v>21000</v>
      </c>
      <c r="X12883" s="570">
        <f t="shared" si="93"/>
        <v>23520.000000000004</v>
      </c>
      <c r="Y12883" s="570"/>
      <c r="Z12883" s="631">
        <v>2013</v>
      </c>
      <c r="AA12883" s="373" t="s">
        <v>29069</v>
      </c>
      <c r="AB12883" s="372" t="s">
        <v>28758</v>
      </c>
      <c r="AC12883" s="192" t="s">
        <v>26450</v>
      </c>
      <c r="AD12883" s="192" t="s">
        <v>28464</v>
      </c>
      <c r="AE12883" s="192" t="s">
        <v>28465</v>
      </c>
      <c r="AF12883" s="192" t="s">
        <v>28062</v>
      </c>
      <c r="AG12883" s="192" t="s">
        <v>28466</v>
      </c>
    </row>
    <row r="12884" spans="1:33" ht="112.5">
      <c r="A12884" s="372" t="s">
        <v>28977</v>
      </c>
      <c r="B12884" s="487" t="s">
        <v>99</v>
      </c>
      <c r="C12884" s="487" t="s">
        <v>28467</v>
      </c>
      <c r="D12884" s="501" t="s">
        <v>9765</v>
      </c>
      <c r="E12884" s="501"/>
      <c r="F12884" s="501" t="s">
        <v>9766</v>
      </c>
      <c r="G12884" s="501"/>
      <c r="H12884" s="501" t="s">
        <v>28468</v>
      </c>
      <c r="I12884" s="340"/>
      <c r="J12884" s="340" t="s">
        <v>29</v>
      </c>
      <c r="K12884" s="340">
        <v>0</v>
      </c>
      <c r="L12884" s="501">
        <v>431010000</v>
      </c>
      <c r="M12884" s="501" t="s">
        <v>26649</v>
      </c>
      <c r="N12884" s="501" t="s">
        <v>26594</v>
      </c>
      <c r="O12884" s="501" t="s">
        <v>3276</v>
      </c>
      <c r="P12884" s="501" t="s">
        <v>107</v>
      </c>
      <c r="Q12884" s="207" t="s">
        <v>26684</v>
      </c>
      <c r="R12884" s="314" t="s">
        <v>5625</v>
      </c>
      <c r="S12884" s="501">
        <v>839</v>
      </c>
      <c r="T12884" s="501" t="s">
        <v>3891</v>
      </c>
      <c r="U12884" s="501">
        <v>12</v>
      </c>
      <c r="V12884" s="501">
        <v>1600</v>
      </c>
      <c r="W12884" s="501">
        <f t="shared" si="92"/>
        <v>19200</v>
      </c>
      <c r="X12884" s="570">
        <f t="shared" si="93"/>
        <v>21504.000000000004</v>
      </c>
      <c r="Y12884" s="570"/>
      <c r="Z12884" s="631">
        <v>2013</v>
      </c>
      <c r="AA12884" s="373" t="s">
        <v>29069</v>
      </c>
      <c r="AB12884" s="372" t="s">
        <v>28759</v>
      </c>
      <c r="AC12884" s="192" t="s">
        <v>26450</v>
      </c>
      <c r="AD12884" s="192" t="s">
        <v>28470</v>
      </c>
      <c r="AE12884" s="192" t="s">
        <v>28468</v>
      </c>
      <c r="AF12884" s="192" t="s">
        <v>28311</v>
      </c>
      <c r="AG12884" s="192" t="s">
        <v>28471</v>
      </c>
    </row>
    <row r="12885" spans="1:33" ht="112.5">
      <c r="A12885" s="372" t="s">
        <v>28978</v>
      </c>
      <c r="B12885" s="487" t="s">
        <v>99</v>
      </c>
      <c r="C12885" s="487" t="s">
        <v>10577</v>
      </c>
      <c r="D12885" s="501" t="s">
        <v>28478</v>
      </c>
      <c r="E12885" s="501"/>
      <c r="F12885" s="501" t="s">
        <v>10578</v>
      </c>
      <c r="G12885" s="501"/>
      <c r="H12885" s="501" t="s">
        <v>28479</v>
      </c>
      <c r="I12885" s="340"/>
      <c r="J12885" s="340" t="s">
        <v>29</v>
      </c>
      <c r="K12885" s="340">
        <v>0</v>
      </c>
      <c r="L12885" s="501">
        <v>431010000</v>
      </c>
      <c r="M12885" s="501" t="s">
        <v>26649</v>
      </c>
      <c r="N12885" s="501" t="s">
        <v>26594</v>
      </c>
      <c r="O12885" s="501" t="s">
        <v>3276</v>
      </c>
      <c r="P12885" s="501" t="s">
        <v>107</v>
      </c>
      <c r="Q12885" s="207" t="s">
        <v>26684</v>
      </c>
      <c r="R12885" s="314" t="s">
        <v>5625</v>
      </c>
      <c r="S12885" s="501">
        <v>796</v>
      </c>
      <c r="T12885" s="501" t="s">
        <v>555</v>
      </c>
      <c r="U12885" s="501">
        <v>12</v>
      </c>
      <c r="V12885" s="501">
        <v>8000</v>
      </c>
      <c r="W12885" s="501">
        <f t="shared" si="92"/>
        <v>96000</v>
      </c>
      <c r="X12885" s="570">
        <f t="shared" si="93"/>
        <v>107520.00000000001</v>
      </c>
      <c r="Y12885" s="570"/>
      <c r="Z12885" s="631">
        <v>2013</v>
      </c>
      <c r="AA12885" s="373" t="s">
        <v>29069</v>
      </c>
      <c r="AB12885" s="372" t="s">
        <v>28760</v>
      </c>
      <c r="AC12885" s="192" t="s">
        <v>26450</v>
      </c>
      <c r="AD12885" s="192" t="s">
        <v>28481</v>
      </c>
      <c r="AE12885" s="192" t="s">
        <v>28479</v>
      </c>
      <c r="AF12885" s="192" t="s">
        <v>28062</v>
      </c>
      <c r="AG12885" s="192" t="s">
        <v>28482</v>
      </c>
    </row>
    <row r="12886" spans="1:33" ht="112.5">
      <c r="A12886" s="372" t="s">
        <v>28979</v>
      </c>
      <c r="B12886" s="487" t="s">
        <v>99</v>
      </c>
      <c r="C12886" s="487" t="s">
        <v>9925</v>
      </c>
      <c r="D12886" s="501" t="s">
        <v>9920</v>
      </c>
      <c r="E12886" s="501"/>
      <c r="F12886" s="501" t="s">
        <v>9926</v>
      </c>
      <c r="G12886" s="501"/>
      <c r="H12886" s="501" t="s">
        <v>28483</v>
      </c>
      <c r="I12886" s="340"/>
      <c r="J12886" s="340" t="s">
        <v>29</v>
      </c>
      <c r="K12886" s="340">
        <v>0</v>
      </c>
      <c r="L12886" s="501">
        <v>431010000</v>
      </c>
      <c r="M12886" s="501" t="s">
        <v>26649</v>
      </c>
      <c r="N12886" s="501" t="s">
        <v>26594</v>
      </c>
      <c r="O12886" s="501" t="s">
        <v>3276</v>
      </c>
      <c r="P12886" s="501" t="s">
        <v>107</v>
      </c>
      <c r="Q12886" s="207" t="s">
        <v>26684</v>
      </c>
      <c r="R12886" s="314" t="s">
        <v>5625</v>
      </c>
      <c r="S12886" s="501">
        <v>796</v>
      </c>
      <c r="T12886" s="501" t="s">
        <v>555</v>
      </c>
      <c r="U12886" s="501">
        <v>12</v>
      </c>
      <c r="V12886" s="501">
        <v>800</v>
      </c>
      <c r="W12886" s="501">
        <f t="shared" si="92"/>
        <v>9600</v>
      </c>
      <c r="X12886" s="570">
        <f t="shared" si="93"/>
        <v>10752.000000000002</v>
      </c>
      <c r="Y12886" s="570"/>
      <c r="Z12886" s="631">
        <v>2013</v>
      </c>
      <c r="AA12886" s="373" t="s">
        <v>29069</v>
      </c>
      <c r="AB12886" s="372" t="s">
        <v>28761</v>
      </c>
      <c r="AC12886" s="192" t="s">
        <v>26450</v>
      </c>
      <c r="AD12886" s="192" t="s">
        <v>28485</v>
      </c>
      <c r="AE12886" s="192" t="s">
        <v>28483</v>
      </c>
      <c r="AF12886" s="192" t="s">
        <v>28062</v>
      </c>
      <c r="AG12886" s="192" t="s">
        <v>28486</v>
      </c>
    </row>
    <row r="12887" spans="1:33" ht="112.5">
      <c r="A12887" s="372" t="s">
        <v>28980</v>
      </c>
      <c r="B12887" s="487" t="s">
        <v>99</v>
      </c>
      <c r="C12887" s="487" t="s">
        <v>28491</v>
      </c>
      <c r="D12887" s="501" t="s">
        <v>8971</v>
      </c>
      <c r="E12887" s="501"/>
      <c r="F12887" s="501" t="s">
        <v>28492</v>
      </c>
      <c r="G12887" s="501"/>
      <c r="H12887" s="501" t="s">
        <v>28493</v>
      </c>
      <c r="I12887" s="340"/>
      <c r="J12887" s="340" t="s">
        <v>29</v>
      </c>
      <c r="K12887" s="340">
        <v>0</v>
      </c>
      <c r="L12887" s="501">
        <v>431010000</v>
      </c>
      <c r="M12887" s="501" t="s">
        <v>26649</v>
      </c>
      <c r="N12887" s="501" t="s">
        <v>26594</v>
      </c>
      <c r="O12887" s="501" t="s">
        <v>3276</v>
      </c>
      <c r="P12887" s="501" t="s">
        <v>107</v>
      </c>
      <c r="Q12887" s="207" t="s">
        <v>26684</v>
      </c>
      <c r="R12887" s="314" t="s">
        <v>5625</v>
      </c>
      <c r="S12887" s="501">
        <v>796</v>
      </c>
      <c r="T12887" s="501" t="s">
        <v>555</v>
      </c>
      <c r="U12887" s="501">
        <v>12</v>
      </c>
      <c r="V12887" s="501">
        <v>3000</v>
      </c>
      <c r="W12887" s="501">
        <f t="shared" si="92"/>
        <v>36000</v>
      </c>
      <c r="X12887" s="570">
        <f t="shared" si="93"/>
        <v>40320.000000000007</v>
      </c>
      <c r="Y12887" s="570"/>
      <c r="Z12887" s="631">
        <v>2013</v>
      </c>
      <c r="AA12887" s="373" t="s">
        <v>29069</v>
      </c>
      <c r="AB12887" s="372" t="s">
        <v>28762</v>
      </c>
      <c r="AC12887" s="192" t="s">
        <v>26450</v>
      </c>
      <c r="AD12887" s="192" t="s">
        <v>28495</v>
      </c>
      <c r="AE12887" s="192" t="s">
        <v>28493</v>
      </c>
      <c r="AF12887" s="192" t="s">
        <v>28062</v>
      </c>
      <c r="AG12887" s="192" t="s">
        <v>28496</v>
      </c>
    </row>
    <row r="12888" spans="1:33" ht="112.5">
      <c r="A12888" s="372" t="s">
        <v>28981</v>
      </c>
      <c r="B12888" s="487" t="s">
        <v>99</v>
      </c>
      <c r="C12888" s="487" t="s">
        <v>28503</v>
      </c>
      <c r="D12888" s="501" t="s">
        <v>28504</v>
      </c>
      <c r="E12888" s="501"/>
      <c r="F12888" s="501" t="s">
        <v>28505</v>
      </c>
      <c r="G12888" s="501"/>
      <c r="H12888" s="501" t="s">
        <v>28506</v>
      </c>
      <c r="I12888" s="340"/>
      <c r="J12888" s="340" t="s">
        <v>29</v>
      </c>
      <c r="K12888" s="340">
        <v>0</v>
      </c>
      <c r="L12888" s="501">
        <v>431010000</v>
      </c>
      <c r="M12888" s="501" t="s">
        <v>26649</v>
      </c>
      <c r="N12888" s="501" t="s">
        <v>26594</v>
      </c>
      <c r="O12888" s="501" t="s">
        <v>3276</v>
      </c>
      <c r="P12888" s="501" t="s">
        <v>107</v>
      </c>
      <c r="Q12888" s="207" t="s">
        <v>26684</v>
      </c>
      <c r="R12888" s="314" t="s">
        <v>5625</v>
      </c>
      <c r="S12888" s="501">
        <v>796</v>
      </c>
      <c r="T12888" s="501" t="s">
        <v>555</v>
      </c>
      <c r="U12888" s="501">
        <v>9</v>
      </c>
      <c r="V12888" s="501">
        <v>5500</v>
      </c>
      <c r="W12888" s="501">
        <f t="shared" si="92"/>
        <v>49500</v>
      </c>
      <c r="X12888" s="570">
        <f t="shared" si="93"/>
        <v>55440.000000000007</v>
      </c>
      <c r="Y12888" s="570"/>
      <c r="Z12888" s="631">
        <v>2013</v>
      </c>
      <c r="AA12888" s="373" t="s">
        <v>29069</v>
      </c>
      <c r="AB12888" s="372" t="s">
        <v>28763</v>
      </c>
      <c r="AC12888" s="192" t="s">
        <v>26450</v>
      </c>
      <c r="AD12888" s="192" t="s">
        <v>28508</v>
      </c>
      <c r="AE12888" s="192" t="s">
        <v>28506</v>
      </c>
      <c r="AF12888" s="192" t="s">
        <v>28062</v>
      </c>
      <c r="AG12888" s="192" t="s">
        <v>28509</v>
      </c>
    </row>
    <row r="12889" spans="1:33" ht="112.5">
      <c r="A12889" s="372" t="s">
        <v>28982</v>
      </c>
      <c r="B12889" s="487" t="s">
        <v>99</v>
      </c>
      <c r="C12889" s="487" t="s">
        <v>28764</v>
      </c>
      <c r="D12889" s="501" t="s">
        <v>9920</v>
      </c>
      <c r="E12889" s="501"/>
      <c r="F12889" s="501" t="s">
        <v>28765</v>
      </c>
      <c r="G12889" s="501"/>
      <c r="H12889" s="501" t="s">
        <v>28766</v>
      </c>
      <c r="I12889" s="340"/>
      <c r="J12889" s="340" t="s">
        <v>29</v>
      </c>
      <c r="K12889" s="340">
        <v>0</v>
      </c>
      <c r="L12889" s="501">
        <v>431010000</v>
      </c>
      <c r="M12889" s="501" t="s">
        <v>26649</v>
      </c>
      <c r="N12889" s="501" t="s">
        <v>26594</v>
      </c>
      <c r="O12889" s="501" t="s">
        <v>3276</v>
      </c>
      <c r="P12889" s="501" t="s">
        <v>107</v>
      </c>
      <c r="Q12889" s="207" t="s">
        <v>26684</v>
      </c>
      <c r="R12889" s="314" t="s">
        <v>5625</v>
      </c>
      <c r="S12889" s="501">
        <v>796</v>
      </c>
      <c r="T12889" s="501" t="s">
        <v>555</v>
      </c>
      <c r="U12889" s="501">
        <v>9</v>
      </c>
      <c r="V12889" s="501">
        <v>600</v>
      </c>
      <c r="W12889" s="501">
        <f t="shared" si="92"/>
        <v>5400</v>
      </c>
      <c r="X12889" s="570">
        <f t="shared" si="93"/>
        <v>6048.0000000000009</v>
      </c>
      <c r="Y12889" s="570"/>
      <c r="Z12889" s="631">
        <v>2013</v>
      </c>
      <c r="AA12889" s="373" t="s">
        <v>29069</v>
      </c>
      <c r="AB12889" s="372" t="s">
        <v>28767</v>
      </c>
      <c r="AC12889" s="192" t="s">
        <v>26450</v>
      </c>
      <c r="AD12889" s="192" t="s">
        <v>28768</v>
      </c>
      <c r="AE12889" s="192" t="s">
        <v>28766</v>
      </c>
      <c r="AF12889" s="192" t="s">
        <v>28062</v>
      </c>
      <c r="AG12889" s="192" t="s">
        <v>28769</v>
      </c>
    </row>
    <row r="12890" spans="1:33" ht="112.5">
      <c r="A12890" s="372" t="s">
        <v>28983</v>
      </c>
      <c r="B12890" s="487" t="s">
        <v>99</v>
      </c>
      <c r="C12890" s="487" t="s">
        <v>28517</v>
      </c>
      <c r="D12890" s="501" t="s">
        <v>28518</v>
      </c>
      <c r="E12890" s="501"/>
      <c r="F12890" s="501" t="s">
        <v>28519</v>
      </c>
      <c r="G12890" s="501"/>
      <c r="H12890" s="501" t="s">
        <v>28520</v>
      </c>
      <c r="I12890" s="340"/>
      <c r="J12890" s="340" t="s">
        <v>29</v>
      </c>
      <c r="K12890" s="340">
        <v>0</v>
      </c>
      <c r="L12890" s="501">
        <v>431010000</v>
      </c>
      <c r="M12890" s="501" t="s">
        <v>26649</v>
      </c>
      <c r="N12890" s="501" t="s">
        <v>26594</v>
      </c>
      <c r="O12890" s="501" t="s">
        <v>3276</v>
      </c>
      <c r="P12890" s="501" t="s">
        <v>107</v>
      </c>
      <c r="Q12890" s="207" t="s">
        <v>26684</v>
      </c>
      <c r="R12890" s="314" t="s">
        <v>5625</v>
      </c>
      <c r="S12890" s="501">
        <v>839</v>
      </c>
      <c r="T12890" s="501" t="s">
        <v>3891</v>
      </c>
      <c r="U12890" s="501">
        <v>9</v>
      </c>
      <c r="V12890" s="501">
        <v>20000</v>
      </c>
      <c r="W12890" s="501">
        <f t="shared" si="92"/>
        <v>180000</v>
      </c>
      <c r="X12890" s="570">
        <f t="shared" si="93"/>
        <v>201600.00000000003</v>
      </c>
      <c r="Y12890" s="570"/>
      <c r="Z12890" s="631">
        <v>2013</v>
      </c>
      <c r="AA12890" s="373" t="s">
        <v>29069</v>
      </c>
      <c r="AB12890" s="372" t="s">
        <v>28770</v>
      </c>
      <c r="AC12890" s="192" t="s">
        <v>26450</v>
      </c>
      <c r="AD12890" s="192" t="s">
        <v>28522</v>
      </c>
      <c r="AE12890" s="192" t="s">
        <v>28520</v>
      </c>
      <c r="AF12890" s="192" t="s">
        <v>28311</v>
      </c>
      <c r="AG12890" s="192" t="s">
        <v>28523</v>
      </c>
    </row>
    <row r="12891" spans="1:33" ht="112.5">
      <c r="A12891" s="372" t="s">
        <v>28984</v>
      </c>
      <c r="B12891" s="487" t="s">
        <v>99</v>
      </c>
      <c r="C12891" s="487" t="s">
        <v>28524</v>
      </c>
      <c r="D12891" s="501" t="s">
        <v>28525</v>
      </c>
      <c r="E12891" s="501"/>
      <c r="F12891" s="501" t="s">
        <v>28526</v>
      </c>
      <c r="G12891" s="501"/>
      <c r="H12891" s="501" t="s">
        <v>28527</v>
      </c>
      <c r="I12891" s="340"/>
      <c r="J12891" s="340" t="s">
        <v>29</v>
      </c>
      <c r="K12891" s="340">
        <v>0</v>
      </c>
      <c r="L12891" s="501">
        <v>431010000</v>
      </c>
      <c r="M12891" s="501" t="s">
        <v>26649</v>
      </c>
      <c r="N12891" s="501" t="s">
        <v>26594</v>
      </c>
      <c r="O12891" s="501" t="s">
        <v>3276</v>
      </c>
      <c r="P12891" s="501" t="s">
        <v>107</v>
      </c>
      <c r="Q12891" s="207" t="s">
        <v>26684</v>
      </c>
      <c r="R12891" s="314" t="s">
        <v>5625</v>
      </c>
      <c r="S12891" s="501">
        <v>796</v>
      </c>
      <c r="T12891" s="501" t="s">
        <v>555</v>
      </c>
      <c r="U12891" s="501">
        <v>6</v>
      </c>
      <c r="V12891" s="501">
        <v>40000</v>
      </c>
      <c r="W12891" s="501">
        <f t="shared" si="92"/>
        <v>240000</v>
      </c>
      <c r="X12891" s="570">
        <f t="shared" si="93"/>
        <v>268800</v>
      </c>
      <c r="Y12891" s="570"/>
      <c r="Z12891" s="631">
        <v>2013</v>
      </c>
      <c r="AA12891" s="373" t="s">
        <v>29069</v>
      </c>
      <c r="AB12891" s="372" t="s">
        <v>28771</v>
      </c>
      <c r="AC12891" s="192" t="s">
        <v>26450</v>
      </c>
      <c r="AD12891" s="192" t="s">
        <v>28529</v>
      </c>
      <c r="AE12891" s="192" t="s">
        <v>28527</v>
      </c>
      <c r="AF12891" s="192" t="s">
        <v>28062</v>
      </c>
      <c r="AG12891" s="192" t="s">
        <v>28530</v>
      </c>
    </row>
    <row r="12892" spans="1:33" ht="131.25">
      <c r="A12892" s="372" t="s">
        <v>28985</v>
      </c>
      <c r="B12892" s="487" t="s">
        <v>99</v>
      </c>
      <c r="C12892" s="487" t="s">
        <v>11621</v>
      </c>
      <c r="D12892" s="501" t="s">
        <v>11613</v>
      </c>
      <c r="E12892" s="501"/>
      <c r="F12892" s="501" t="s">
        <v>11616</v>
      </c>
      <c r="G12892" s="501"/>
      <c r="H12892" s="501" t="s">
        <v>28531</v>
      </c>
      <c r="I12892" s="340"/>
      <c r="J12892" s="340" t="s">
        <v>29</v>
      </c>
      <c r="K12892" s="340">
        <v>0</v>
      </c>
      <c r="L12892" s="501">
        <v>431010000</v>
      </c>
      <c r="M12892" s="501" t="s">
        <v>26649</v>
      </c>
      <c r="N12892" s="501" t="s">
        <v>26594</v>
      </c>
      <c r="O12892" s="501" t="s">
        <v>3276</v>
      </c>
      <c r="P12892" s="501" t="s">
        <v>107</v>
      </c>
      <c r="Q12892" s="207" t="s">
        <v>26684</v>
      </c>
      <c r="R12892" s="314" t="s">
        <v>5625</v>
      </c>
      <c r="S12892" s="501">
        <v>796</v>
      </c>
      <c r="T12892" s="501" t="s">
        <v>555</v>
      </c>
      <c r="U12892" s="501">
        <v>3</v>
      </c>
      <c r="V12892" s="501">
        <v>6800</v>
      </c>
      <c r="W12892" s="501">
        <f t="shared" si="92"/>
        <v>20400</v>
      </c>
      <c r="X12892" s="570">
        <f t="shared" si="93"/>
        <v>22848.000000000004</v>
      </c>
      <c r="Y12892" s="570"/>
      <c r="Z12892" s="631">
        <v>2013</v>
      </c>
      <c r="AA12892" s="373" t="s">
        <v>29069</v>
      </c>
      <c r="AB12892" s="372" t="s">
        <v>28772</v>
      </c>
      <c r="AC12892" s="192" t="s">
        <v>26450</v>
      </c>
      <c r="AD12892" s="192" t="s">
        <v>28533</v>
      </c>
      <c r="AE12892" s="192" t="s">
        <v>28531</v>
      </c>
      <c r="AF12892" s="192" t="s">
        <v>28062</v>
      </c>
      <c r="AG12892" s="192" t="s">
        <v>28534</v>
      </c>
    </row>
    <row r="12893" spans="1:33" ht="112.5">
      <c r="A12893" s="372" t="s">
        <v>28986</v>
      </c>
      <c r="B12893" s="487" t="s">
        <v>99</v>
      </c>
      <c r="C12893" s="487" t="s">
        <v>10060</v>
      </c>
      <c r="D12893" s="501" t="s">
        <v>10061</v>
      </c>
      <c r="E12893" s="501"/>
      <c r="F12893" s="501" t="s">
        <v>10062</v>
      </c>
      <c r="G12893" s="501"/>
      <c r="H12893" s="501" t="s">
        <v>28535</v>
      </c>
      <c r="I12893" s="340"/>
      <c r="J12893" s="340" t="s">
        <v>29</v>
      </c>
      <c r="K12893" s="340">
        <v>0</v>
      </c>
      <c r="L12893" s="501">
        <v>431010000</v>
      </c>
      <c r="M12893" s="501" t="s">
        <v>26649</v>
      </c>
      <c r="N12893" s="501" t="s">
        <v>26594</v>
      </c>
      <c r="O12893" s="501" t="s">
        <v>3276</v>
      </c>
      <c r="P12893" s="501" t="s">
        <v>107</v>
      </c>
      <c r="Q12893" s="207" t="s">
        <v>26684</v>
      </c>
      <c r="R12893" s="314" t="s">
        <v>5625</v>
      </c>
      <c r="S12893" s="501">
        <v>796</v>
      </c>
      <c r="T12893" s="501" t="s">
        <v>555</v>
      </c>
      <c r="U12893" s="501">
        <v>6</v>
      </c>
      <c r="V12893" s="501">
        <v>1500</v>
      </c>
      <c r="W12893" s="501">
        <f t="shared" si="92"/>
        <v>9000</v>
      </c>
      <c r="X12893" s="570">
        <f t="shared" si="93"/>
        <v>10080.000000000002</v>
      </c>
      <c r="Y12893" s="570"/>
      <c r="Z12893" s="631">
        <v>2013</v>
      </c>
      <c r="AA12893" s="373" t="s">
        <v>29069</v>
      </c>
      <c r="AB12893" s="372" t="s">
        <v>28773</v>
      </c>
      <c r="AC12893" s="192" t="s">
        <v>26450</v>
      </c>
      <c r="AD12893" s="192" t="s">
        <v>28537</v>
      </c>
      <c r="AE12893" s="192" t="s">
        <v>28535</v>
      </c>
      <c r="AF12893" s="192" t="s">
        <v>28062</v>
      </c>
      <c r="AG12893" s="192" t="s">
        <v>28538</v>
      </c>
    </row>
    <row r="12894" spans="1:33" ht="112.5">
      <c r="A12894" s="372" t="s">
        <v>28987</v>
      </c>
      <c r="B12894" s="487" t="s">
        <v>99</v>
      </c>
      <c r="C12894" s="487" t="s">
        <v>28539</v>
      </c>
      <c r="D12894" s="501" t="s">
        <v>9492</v>
      </c>
      <c r="E12894" s="501"/>
      <c r="F12894" s="501" t="s">
        <v>28540</v>
      </c>
      <c r="G12894" s="501"/>
      <c r="H12894" s="501" t="s">
        <v>28541</v>
      </c>
      <c r="I12894" s="340"/>
      <c r="J12894" s="340" t="s">
        <v>29</v>
      </c>
      <c r="K12894" s="340">
        <v>0</v>
      </c>
      <c r="L12894" s="501">
        <v>431010000</v>
      </c>
      <c r="M12894" s="501" t="s">
        <v>26649</v>
      </c>
      <c r="N12894" s="501" t="s">
        <v>26594</v>
      </c>
      <c r="O12894" s="501" t="s">
        <v>3276</v>
      </c>
      <c r="P12894" s="501" t="s">
        <v>107</v>
      </c>
      <c r="Q12894" s="207" t="s">
        <v>26684</v>
      </c>
      <c r="R12894" s="314" t="s">
        <v>5625</v>
      </c>
      <c r="S12894" s="501">
        <v>796</v>
      </c>
      <c r="T12894" s="501" t="s">
        <v>555</v>
      </c>
      <c r="U12894" s="501">
        <v>12</v>
      </c>
      <c r="V12894" s="501">
        <v>130000</v>
      </c>
      <c r="W12894" s="501">
        <f t="shared" si="92"/>
        <v>1560000</v>
      </c>
      <c r="X12894" s="570">
        <f t="shared" si="93"/>
        <v>1747200.0000000002</v>
      </c>
      <c r="Y12894" s="570"/>
      <c r="Z12894" s="631">
        <v>2013</v>
      </c>
      <c r="AA12894" s="373" t="s">
        <v>29069</v>
      </c>
      <c r="AB12894" s="372" t="s">
        <v>28774</v>
      </c>
      <c r="AC12894" s="192" t="s">
        <v>26450</v>
      </c>
      <c r="AD12894" s="192" t="s">
        <v>28543</v>
      </c>
      <c r="AE12894" s="192" t="s">
        <v>28541</v>
      </c>
      <c r="AF12894" s="192" t="s">
        <v>28062</v>
      </c>
      <c r="AG12894" s="192" t="s">
        <v>28544</v>
      </c>
    </row>
    <row r="12895" spans="1:33" ht="112.5">
      <c r="A12895" s="372" t="s">
        <v>28988</v>
      </c>
      <c r="B12895" s="487" t="s">
        <v>99</v>
      </c>
      <c r="C12895" s="487" t="s">
        <v>8911</v>
      </c>
      <c r="D12895" s="501" t="s">
        <v>8912</v>
      </c>
      <c r="E12895" s="501"/>
      <c r="F12895" s="501" t="s">
        <v>8913</v>
      </c>
      <c r="G12895" s="501"/>
      <c r="H12895" s="501" t="s">
        <v>28545</v>
      </c>
      <c r="I12895" s="340"/>
      <c r="J12895" s="340" t="s">
        <v>29</v>
      </c>
      <c r="K12895" s="340">
        <v>0</v>
      </c>
      <c r="L12895" s="501">
        <v>431010000</v>
      </c>
      <c r="M12895" s="501" t="s">
        <v>26649</v>
      </c>
      <c r="N12895" s="501" t="s">
        <v>26594</v>
      </c>
      <c r="O12895" s="501" t="s">
        <v>3276</v>
      </c>
      <c r="P12895" s="501" t="s">
        <v>107</v>
      </c>
      <c r="Q12895" s="207" t="s">
        <v>26684</v>
      </c>
      <c r="R12895" s="314" t="s">
        <v>5625</v>
      </c>
      <c r="S12895" s="501">
        <v>796</v>
      </c>
      <c r="T12895" s="501" t="s">
        <v>555</v>
      </c>
      <c r="U12895" s="501">
        <v>12</v>
      </c>
      <c r="V12895" s="501">
        <v>1500</v>
      </c>
      <c r="W12895" s="501">
        <f t="shared" si="92"/>
        <v>18000</v>
      </c>
      <c r="X12895" s="570">
        <f t="shared" si="93"/>
        <v>20160.000000000004</v>
      </c>
      <c r="Y12895" s="570"/>
      <c r="Z12895" s="631">
        <v>2013</v>
      </c>
      <c r="AA12895" s="373" t="s">
        <v>29069</v>
      </c>
      <c r="AB12895" s="372" t="s">
        <v>28775</v>
      </c>
      <c r="AC12895" s="192" t="s">
        <v>26450</v>
      </c>
      <c r="AD12895" s="192" t="s">
        <v>28547</v>
      </c>
      <c r="AE12895" s="192" t="s">
        <v>28545</v>
      </c>
      <c r="AF12895" s="192" t="s">
        <v>28062</v>
      </c>
      <c r="AG12895" s="192" t="s">
        <v>28548</v>
      </c>
    </row>
    <row r="12896" spans="1:33" ht="112.5">
      <c r="A12896" s="372" t="s">
        <v>28989</v>
      </c>
      <c r="B12896" s="487" t="s">
        <v>99</v>
      </c>
      <c r="C12896" s="487" t="s">
        <v>10045</v>
      </c>
      <c r="D12896" s="501" t="s">
        <v>10020</v>
      </c>
      <c r="E12896" s="501"/>
      <c r="F12896" s="501" t="s">
        <v>10046</v>
      </c>
      <c r="G12896" s="501"/>
      <c r="H12896" s="501"/>
      <c r="I12896" s="340"/>
      <c r="J12896" s="340" t="s">
        <v>29</v>
      </c>
      <c r="K12896" s="340">
        <v>0</v>
      </c>
      <c r="L12896" s="501">
        <v>431010000</v>
      </c>
      <c r="M12896" s="501" t="s">
        <v>26649</v>
      </c>
      <c r="N12896" s="501" t="s">
        <v>26594</v>
      </c>
      <c r="O12896" s="501" t="s">
        <v>3276</v>
      </c>
      <c r="P12896" s="501" t="s">
        <v>107</v>
      </c>
      <c r="Q12896" s="207" t="s">
        <v>26684</v>
      </c>
      <c r="R12896" s="314" t="s">
        <v>5625</v>
      </c>
      <c r="S12896" s="501">
        <v>166</v>
      </c>
      <c r="T12896" s="501" t="s">
        <v>132</v>
      </c>
      <c r="U12896" s="501">
        <v>20</v>
      </c>
      <c r="V12896" s="501">
        <v>450</v>
      </c>
      <c r="W12896" s="501">
        <f t="shared" si="92"/>
        <v>9000</v>
      </c>
      <c r="X12896" s="570">
        <f t="shared" si="93"/>
        <v>10080.000000000002</v>
      </c>
      <c r="Y12896" s="570"/>
      <c r="Z12896" s="631">
        <v>2013</v>
      </c>
      <c r="AA12896" s="373" t="s">
        <v>29069</v>
      </c>
      <c r="AB12896" s="372" t="s">
        <v>28776</v>
      </c>
      <c r="AC12896" s="192" t="s">
        <v>26450</v>
      </c>
      <c r="AD12896" s="192" t="s">
        <v>28777</v>
      </c>
      <c r="AE12896" s="192" t="s">
        <v>28778</v>
      </c>
      <c r="AF12896" s="192" t="s">
        <v>28219</v>
      </c>
      <c r="AG12896" s="192" t="s">
        <v>28779</v>
      </c>
    </row>
    <row r="12897" spans="1:33" ht="112.5">
      <c r="A12897" s="372" t="s">
        <v>28990</v>
      </c>
      <c r="B12897" s="487" t="s">
        <v>99</v>
      </c>
      <c r="C12897" s="487" t="s">
        <v>10028</v>
      </c>
      <c r="D12897" s="501" t="s">
        <v>10020</v>
      </c>
      <c r="E12897" s="501"/>
      <c r="F12897" s="501" t="s">
        <v>10029</v>
      </c>
      <c r="G12897" s="501"/>
      <c r="H12897" s="501"/>
      <c r="I12897" s="340"/>
      <c r="J12897" s="340" t="s">
        <v>29</v>
      </c>
      <c r="K12897" s="340">
        <v>0</v>
      </c>
      <c r="L12897" s="501">
        <v>431010000</v>
      </c>
      <c r="M12897" s="501" t="s">
        <v>26649</v>
      </c>
      <c r="N12897" s="501" t="s">
        <v>26594</v>
      </c>
      <c r="O12897" s="501" t="s">
        <v>3276</v>
      </c>
      <c r="P12897" s="501" t="s">
        <v>107</v>
      </c>
      <c r="Q12897" s="207" t="s">
        <v>26684</v>
      </c>
      <c r="R12897" s="314" t="s">
        <v>5625</v>
      </c>
      <c r="S12897" s="501">
        <v>166</v>
      </c>
      <c r="T12897" s="501" t="s">
        <v>132</v>
      </c>
      <c r="U12897" s="501">
        <v>0.9</v>
      </c>
      <c r="V12897" s="501">
        <v>1200</v>
      </c>
      <c r="W12897" s="501">
        <f t="shared" si="92"/>
        <v>1080</v>
      </c>
      <c r="X12897" s="570">
        <f t="shared" si="93"/>
        <v>1209.6000000000001</v>
      </c>
      <c r="Y12897" s="570"/>
      <c r="Z12897" s="631">
        <v>2013</v>
      </c>
      <c r="AA12897" s="373" t="s">
        <v>29069</v>
      </c>
      <c r="AB12897" s="372" t="s">
        <v>28780</v>
      </c>
      <c r="AC12897" s="192" t="s">
        <v>26450</v>
      </c>
      <c r="AD12897" s="192" t="s">
        <v>28781</v>
      </c>
      <c r="AE12897" s="192" t="s">
        <v>28782</v>
      </c>
      <c r="AF12897" s="192" t="s">
        <v>28219</v>
      </c>
      <c r="AG12897" s="192" t="s">
        <v>28783</v>
      </c>
    </row>
    <row r="12898" spans="1:33" ht="112.5">
      <c r="A12898" s="372" t="s">
        <v>28991</v>
      </c>
      <c r="B12898" s="487" t="s">
        <v>99</v>
      </c>
      <c r="C12898" s="487" t="s">
        <v>10060</v>
      </c>
      <c r="D12898" s="501" t="s">
        <v>10061</v>
      </c>
      <c r="E12898" s="501"/>
      <c r="F12898" s="501" t="s">
        <v>10062</v>
      </c>
      <c r="G12898" s="501"/>
      <c r="H12898" s="501"/>
      <c r="I12898" s="340"/>
      <c r="J12898" s="340" t="s">
        <v>29</v>
      </c>
      <c r="K12898" s="340">
        <v>0</v>
      </c>
      <c r="L12898" s="501">
        <v>431010000</v>
      </c>
      <c r="M12898" s="501" t="s">
        <v>26649</v>
      </c>
      <c r="N12898" s="501" t="s">
        <v>26594</v>
      </c>
      <c r="O12898" s="501" t="s">
        <v>3276</v>
      </c>
      <c r="P12898" s="501" t="s">
        <v>107</v>
      </c>
      <c r="Q12898" s="207" t="s">
        <v>26684</v>
      </c>
      <c r="R12898" s="314" t="s">
        <v>5625</v>
      </c>
      <c r="S12898" s="501">
        <v>796</v>
      </c>
      <c r="T12898" s="501" t="s">
        <v>555</v>
      </c>
      <c r="U12898" s="501">
        <v>9</v>
      </c>
      <c r="V12898" s="501">
        <v>850</v>
      </c>
      <c r="W12898" s="501">
        <f t="shared" si="92"/>
        <v>7650</v>
      </c>
      <c r="X12898" s="570">
        <f t="shared" si="93"/>
        <v>8568</v>
      </c>
      <c r="Y12898" s="570"/>
      <c r="Z12898" s="631">
        <v>2013</v>
      </c>
      <c r="AA12898" s="373" t="s">
        <v>29069</v>
      </c>
      <c r="AB12898" s="372" t="s">
        <v>28784</v>
      </c>
      <c r="AC12898" s="192" t="s">
        <v>26450</v>
      </c>
      <c r="AD12898" s="192" t="s">
        <v>28557</v>
      </c>
      <c r="AE12898" s="192" t="s">
        <v>28558</v>
      </c>
      <c r="AF12898" s="192" t="s">
        <v>28062</v>
      </c>
      <c r="AG12898" s="192" t="s">
        <v>28559</v>
      </c>
    </row>
    <row r="12899" spans="1:33" ht="168.75">
      <c r="A12899" s="372" t="s">
        <v>28992</v>
      </c>
      <c r="B12899" s="487" t="s">
        <v>99</v>
      </c>
      <c r="C12899" s="487" t="s">
        <v>28560</v>
      </c>
      <c r="D12899" s="501" t="s">
        <v>10061</v>
      </c>
      <c r="E12899" s="501"/>
      <c r="F12899" s="501" t="s">
        <v>10218</v>
      </c>
      <c r="G12899" s="501"/>
      <c r="H12899" s="501" t="s">
        <v>11372</v>
      </c>
      <c r="I12899" s="340"/>
      <c r="J12899" s="340" t="s">
        <v>29</v>
      </c>
      <c r="K12899" s="340">
        <v>0</v>
      </c>
      <c r="L12899" s="501">
        <v>431010000</v>
      </c>
      <c r="M12899" s="501" t="s">
        <v>26649</v>
      </c>
      <c r="N12899" s="501" t="s">
        <v>26594</v>
      </c>
      <c r="O12899" s="501" t="s">
        <v>3276</v>
      </c>
      <c r="P12899" s="501" t="s">
        <v>107</v>
      </c>
      <c r="Q12899" s="207" t="s">
        <v>26684</v>
      </c>
      <c r="R12899" s="314" t="s">
        <v>5625</v>
      </c>
      <c r="S12899" s="501">
        <v>796</v>
      </c>
      <c r="T12899" s="501" t="s">
        <v>555</v>
      </c>
      <c r="U12899" s="501">
        <v>6</v>
      </c>
      <c r="V12899" s="501">
        <v>1000</v>
      </c>
      <c r="W12899" s="501">
        <f t="shared" si="92"/>
        <v>6000</v>
      </c>
      <c r="X12899" s="570">
        <f t="shared" si="93"/>
        <v>6720.0000000000009</v>
      </c>
      <c r="Y12899" s="570"/>
      <c r="Z12899" s="631">
        <v>2013</v>
      </c>
      <c r="AA12899" s="373" t="s">
        <v>29069</v>
      </c>
      <c r="AB12899" s="372" t="s">
        <v>28785</v>
      </c>
      <c r="AC12899" s="192" t="s">
        <v>26450</v>
      </c>
      <c r="AD12899" s="192" t="s">
        <v>28562</v>
      </c>
      <c r="AE12899" s="192" t="s">
        <v>28563</v>
      </c>
      <c r="AF12899" s="192" t="s">
        <v>28062</v>
      </c>
      <c r="AG12899" s="192" t="s">
        <v>28564</v>
      </c>
    </row>
    <row r="12900" spans="1:33" ht="206.25">
      <c r="A12900" s="372" t="s">
        <v>28993</v>
      </c>
      <c r="B12900" s="487" t="s">
        <v>99</v>
      </c>
      <c r="C12900" s="487" t="s">
        <v>5987</v>
      </c>
      <c r="D12900" s="501" t="s">
        <v>5985</v>
      </c>
      <c r="E12900" s="501"/>
      <c r="F12900" s="501" t="s">
        <v>5988</v>
      </c>
      <c r="G12900" s="501"/>
      <c r="H12900" s="501"/>
      <c r="I12900" s="340"/>
      <c r="J12900" s="340" t="s">
        <v>29</v>
      </c>
      <c r="K12900" s="340">
        <v>0</v>
      </c>
      <c r="L12900" s="501">
        <v>431010000</v>
      </c>
      <c r="M12900" s="501" t="s">
        <v>26649</v>
      </c>
      <c r="N12900" s="501" t="s">
        <v>26594</v>
      </c>
      <c r="O12900" s="501" t="s">
        <v>3276</v>
      </c>
      <c r="P12900" s="501" t="s">
        <v>107</v>
      </c>
      <c r="Q12900" s="207" t="s">
        <v>26684</v>
      </c>
      <c r="R12900" s="314" t="s">
        <v>5625</v>
      </c>
      <c r="S12900" s="501">
        <v>166</v>
      </c>
      <c r="T12900" s="501" t="s">
        <v>132</v>
      </c>
      <c r="U12900" s="501">
        <v>45</v>
      </c>
      <c r="V12900" s="501">
        <v>5750</v>
      </c>
      <c r="W12900" s="501">
        <f t="shared" si="92"/>
        <v>258750</v>
      </c>
      <c r="X12900" s="570">
        <f t="shared" si="93"/>
        <v>289800</v>
      </c>
      <c r="Y12900" s="570"/>
      <c r="Z12900" s="631">
        <v>2013</v>
      </c>
      <c r="AA12900" s="373" t="s">
        <v>29069</v>
      </c>
      <c r="AB12900" s="372" t="s">
        <v>28786</v>
      </c>
      <c r="AC12900" s="192" t="s">
        <v>26450</v>
      </c>
      <c r="AD12900" s="192" t="s">
        <v>28566</v>
      </c>
      <c r="AE12900" s="192" t="s">
        <v>28567</v>
      </c>
      <c r="AF12900" s="192" t="s">
        <v>28219</v>
      </c>
      <c r="AG12900" s="192" t="s">
        <v>28568</v>
      </c>
    </row>
    <row r="12901" spans="1:33" ht="206.25">
      <c r="A12901" s="372" t="s">
        <v>28994</v>
      </c>
      <c r="B12901" s="487" t="s">
        <v>99</v>
      </c>
      <c r="C12901" s="487" t="s">
        <v>5989</v>
      </c>
      <c r="D12901" s="501" t="s">
        <v>5985</v>
      </c>
      <c r="E12901" s="501"/>
      <c r="F12901" s="501" t="s">
        <v>5990</v>
      </c>
      <c r="G12901" s="501"/>
      <c r="H12901" s="501"/>
      <c r="I12901" s="340"/>
      <c r="J12901" s="340" t="s">
        <v>29</v>
      </c>
      <c r="K12901" s="340">
        <v>0</v>
      </c>
      <c r="L12901" s="501">
        <v>431010000</v>
      </c>
      <c r="M12901" s="501" t="s">
        <v>26649</v>
      </c>
      <c r="N12901" s="501" t="s">
        <v>26594</v>
      </c>
      <c r="O12901" s="501" t="s">
        <v>3276</v>
      </c>
      <c r="P12901" s="501" t="s">
        <v>107</v>
      </c>
      <c r="Q12901" s="207" t="s">
        <v>26684</v>
      </c>
      <c r="R12901" s="314" t="s">
        <v>5625</v>
      </c>
      <c r="S12901" s="501">
        <v>166</v>
      </c>
      <c r="T12901" s="501" t="s">
        <v>132</v>
      </c>
      <c r="U12901" s="501">
        <v>140</v>
      </c>
      <c r="V12901" s="501">
        <v>5750</v>
      </c>
      <c r="W12901" s="501">
        <f t="shared" si="92"/>
        <v>805000</v>
      </c>
      <c r="X12901" s="570">
        <f t="shared" si="93"/>
        <v>901600.00000000012</v>
      </c>
      <c r="Y12901" s="570"/>
      <c r="Z12901" s="631">
        <v>2013</v>
      </c>
      <c r="AA12901" s="373" t="s">
        <v>29069</v>
      </c>
      <c r="AB12901" s="372" t="s">
        <v>28787</v>
      </c>
      <c r="AC12901" s="192" t="s">
        <v>26450</v>
      </c>
      <c r="AD12901" s="192" t="s">
        <v>28788</v>
      </c>
      <c r="AE12901" s="192" t="s">
        <v>28789</v>
      </c>
      <c r="AF12901" s="192" t="s">
        <v>28219</v>
      </c>
      <c r="AG12901" s="192" t="s">
        <v>28572</v>
      </c>
    </row>
    <row r="12902" spans="1:33" ht="206.25">
      <c r="A12902" s="372" t="s">
        <v>28995</v>
      </c>
      <c r="B12902" s="487" t="s">
        <v>99</v>
      </c>
      <c r="C12902" s="487" t="s">
        <v>5984</v>
      </c>
      <c r="D12902" s="501" t="s">
        <v>5985</v>
      </c>
      <c r="E12902" s="501"/>
      <c r="F12902" s="501" t="s">
        <v>5986</v>
      </c>
      <c r="G12902" s="501"/>
      <c r="H12902" s="501"/>
      <c r="I12902" s="340"/>
      <c r="J12902" s="340" t="s">
        <v>29020</v>
      </c>
      <c r="K12902" s="340">
        <v>0</v>
      </c>
      <c r="L12902" s="501">
        <v>431010000</v>
      </c>
      <c r="M12902" s="501" t="s">
        <v>26649</v>
      </c>
      <c r="N12902" s="501" t="s">
        <v>26594</v>
      </c>
      <c r="O12902" s="501" t="s">
        <v>3276</v>
      </c>
      <c r="P12902" s="501" t="s">
        <v>107</v>
      </c>
      <c r="Q12902" s="207" t="s">
        <v>26684</v>
      </c>
      <c r="R12902" s="314" t="s">
        <v>5625</v>
      </c>
      <c r="S12902" s="501">
        <v>166</v>
      </c>
      <c r="T12902" s="501" t="s">
        <v>132</v>
      </c>
      <c r="U12902" s="501">
        <v>105</v>
      </c>
      <c r="V12902" s="501">
        <v>5750</v>
      </c>
      <c r="W12902" s="501">
        <f t="shared" si="92"/>
        <v>603750</v>
      </c>
      <c r="X12902" s="570">
        <f t="shared" si="93"/>
        <v>676200.00000000012</v>
      </c>
      <c r="Y12902" s="570"/>
      <c r="Z12902" s="631">
        <v>2013</v>
      </c>
      <c r="AA12902" s="373" t="s">
        <v>29069</v>
      </c>
      <c r="AB12902" s="372" t="s">
        <v>28790</v>
      </c>
      <c r="AC12902" s="192" t="s">
        <v>26450</v>
      </c>
      <c r="AD12902" s="192" t="s">
        <v>28574</v>
      </c>
      <c r="AE12902" s="192" t="s">
        <v>28575</v>
      </c>
      <c r="AF12902" s="192" t="s">
        <v>28219</v>
      </c>
      <c r="AG12902" s="192" t="s">
        <v>28576</v>
      </c>
    </row>
    <row r="12903" spans="1:33" ht="112.5">
      <c r="A12903" s="372" t="s">
        <v>28996</v>
      </c>
      <c r="B12903" s="487" t="s">
        <v>99</v>
      </c>
      <c r="C12903" s="487" t="s">
        <v>10088</v>
      </c>
      <c r="D12903" s="501" t="s">
        <v>10089</v>
      </c>
      <c r="E12903" s="501"/>
      <c r="F12903" s="501" t="s">
        <v>10090</v>
      </c>
      <c r="G12903" s="501"/>
      <c r="H12903" s="501"/>
      <c r="I12903" s="340"/>
      <c r="J12903" s="340" t="s">
        <v>29</v>
      </c>
      <c r="K12903" s="340">
        <v>0</v>
      </c>
      <c r="L12903" s="501">
        <v>431010000</v>
      </c>
      <c r="M12903" s="501" t="s">
        <v>26649</v>
      </c>
      <c r="N12903" s="501" t="s">
        <v>26594</v>
      </c>
      <c r="O12903" s="501" t="s">
        <v>3276</v>
      </c>
      <c r="P12903" s="501" t="s">
        <v>107</v>
      </c>
      <c r="Q12903" s="207" t="s">
        <v>26684</v>
      </c>
      <c r="R12903" s="314" t="s">
        <v>5625</v>
      </c>
      <c r="S12903" s="501">
        <v>796</v>
      </c>
      <c r="T12903" s="501" t="s">
        <v>555</v>
      </c>
      <c r="U12903" s="501">
        <v>6</v>
      </c>
      <c r="V12903" s="501">
        <v>4500</v>
      </c>
      <c r="W12903" s="501">
        <f t="shared" si="92"/>
        <v>27000</v>
      </c>
      <c r="X12903" s="570">
        <f t="shared" si="93"/>
        <v>30240.000000000004</v>
      </c>
      <c r="Y12903" s="570"/>
      <c r="Z12903" s="631">
        <v>2013</v>
      </c>
      <c r="AA12903" s="373" t="s">
        <v>29069</v>
      </c>
      <c r="AB12903" s="372" t="s">
        <v>28791</v>
      </c>
      <c r="AC12903" s="192" t="s">
        <v>26450</v>
      </c>
      <c r="AD12903" s="192" t="s">
        <v>28578</v>
      </c>
      <c r="AE12903" s="192" t="s">
        <v>28579</v>
      </c>
      <c r="AF12903" s="192" t="s">
        <v>28062</v>
      </c>
      <c r="AG12903" s="192" t="s">
        <v>28580</v>
      </c>
    </row>
    <row r="12904" spans="1:33" ht="112.5">
      <c r="A12904" s="372" t="s">
        <v>28997</v>
      </c>
      <c r="B12904" s="487" t="s">
        <v>99</v>
      </c>
      <c r="C12904" s="487" t="s">
        <v>7124</v>
      </c>
      <c r="D12904" s="501" t="s">
        <v>7125</v>
      </c>
      <c r="E12904" s="501"/>
      <c r="F12904" s="501" t="s">
        <v>7126</v>
      </c>
      <c r="G12904" s="501"/>
      <c r="H12904" s="501"/>
      <c r="I12904" s="340"/>
      <c r="J12904" s="340" t="s">
        <v>29</v>
      </c>
      <c r="K12904" s="340">
        <v>0</v>
      </c>
      <c r="L12904" s="501">
        <v>431010000</v>
      </c>
      <c r="M12904" s="501" t="s">
        <v>26649</v>
      </c>
      <c r="N12904" s="501" t="s">
        <v>26594</v>
      </c>
      <c r="O12904" s="501" t="s">
        <v>3276</v>
      </c>
      <c r="P12904" s="501" t="s">
        <v>107</v>
      </c>
      <c r="Q12904" s="207" t="s">
        <v>26684</v>
      </c>
      <c r="R12904" s="314" t="s">
        <v>5625</v>
      </c>
      <c r="S12904" s="501">
        <v>715</v>
      </c>
      <c r="T12904" s="501" t="s">
        <v>7127</v>
      </c>
      <c r="U12904" s="501">
        <v>9</v>
      </c>
      <c r="V12904" s="501">
        <v>1400</v>
      </c>
      <c r="W12904" s="501">
        <f t="shared" si="92"/>
        <v>12600</v>
      </c>
      <c r="X12904" s="570">
        <f t="shared" si="93"/>
        <v>14112.000000000002</v>
      </c>
      <c r="Y12904" s="570"/>
      <c r="Z12904" s="631">
        <v>2013</v>
      </c>
      <c r="AA12904" s="373" t="s">
        <v>29069</v>
      </c>
      <c r="AB12904" s="372" t="s">
        <v>28792</v>
      </c>
      <c r="AC12904" s="192" t="s">
        <v>26450</v>
      </c>
      <c r="AD12904" s="192" t="s">
        <v>28582</v>
      </c>
      <c r="AE12904" s="192" t="s">
        <v>28583</v>
      </c>
      <c r="AF12904" s="192" t="s">
        <v>28207</v>
      </c>
      <c r="AG12904" s="192" t="s">
        <v>28584</v>
      </c>
    </row>
    <row r="12905" spans="1:33" ht="112.5">
      <c r="A12905" s="372" t="s">
        <v>28998</v>
      </c>
      <c r="B12905" s="487" t="s">
        <v>99</v>
      </c>
      <c r="C12905" s="487" t="s">
        <v>10217</v>
      </c>
      <c r="D12905" s="501" t="s">
        <v>10215</v>
      </c>
      <c r="E12905" s="501"/>
      <c r="F12905" s="501" t="s">
        <v>10218</v>
      </c>
      <c r="G12905" s="501"/>
      <c r="H12905" s="501"/>
      <c r="I12905" s="340"/>
      <c r="J12905" s="340" t="s">
        <v>29</v>
      </c>
      <c r="K12905" s="340">
        <v>0</v>
      </c>
      <c r="L12905" s="501">
        <v>431010000</v>
      </c>
      <c r="M12905" s="501" t="s">
        <v>26649</v>
      </c>
      <c r="N12905" s="501" t="s">
        <v>26594</v>
      </c>
      <c r="O12905" s="501" t="s">
        <v>3276</v>
      </c>
      <c r="P12905" s="501" t="s">
        <v>107</v>
      </c>
      <c r="Q12905" s="207" t="s">
        <v>26684</v>
      </c>
      <c r="R12905" s="314" t="s">
        <v>5625</v>
      </c>
      <c r="S12905" s="501">
        <v>796</v>
      </c>
      <c r="T12905" s="501" t="s">
        <v>555</v>
      </c>
      <c r="U12905" s="501">
        <v>12</v>
      </c>
      <c r="V12905" s="501">
        <v>1000</v>
      </c>
      <c r="W12905" s="501">
        <f t="shared" si="92"/>
        <v>12000</v>
      </c>
      <c r="X12905" s="570">
        <f t="shared" si="93"/>
        <v>13440.000000000002</v>
      </c>
      <c r="Y12905" s="570"/>
      <c r="Z12905" s="631">
        <v>2013</v>
      </c>
      <c r="AA12905" s="373" t="s">
        <v>29069</v>
      </c>
      <c r="AB12905" s="372" t="s">
        <v>28793</v>
      </c>
      <c r="AC12905" s="192" t="s">
        <v>26450</v>
      </c>
      <c r="AD12905" s="192" t="s">
        <v>28586</v>
      </c>
      <c r="AE12905" s="192" t="s">
        <v>28587</v>
      </c>
      <c r="AF12905" s="192" t="s">
        <v>28062</v>
      </c>
      <c r="AG12905" s="192" t="s">
        <v>28588</v>
      </c>
    </row>
    <row r="12906" spans="1:33" ht="150">
      <c r="A12906" s="372" t="s">
        <v>28999</v>
      </c>
      <c r="B12906" s="487" t="s">
        <v>99</v>
      </c>
      <c r="C12906" s="487" t="s">
        <v>9316</v>
      </c>
      <c r="D12906" s="501" t="s">
        <v>9317</v>
      </c>
      <c r="E12906" s="501"/>
      <c r="F12906" s="501" t="s">
        <v>18017</v>
      </c>
      <c r="G12906" s="501"/>
      <c r="H12906" s="501"/>
      <c r="I12906" s="340"/>
      <c r="J12906" s="340" t="s">
        <v>29</v>
      </c>
      <c r="K12906" s="340">
        <v>0</v>
      </c>
      <c r="L12906" s="501">
        <v>431010000</v>
      </c>
      <c r="M12906" s="501" t="s">
        <v>26649</v>
      </c>
      <c r="N12906" s="501" t="s">
        <v>26594</v>
      </c>
      <c r="O12906" s="501" t="s">
        <v>3276</v>
      </c>
      <c r="P12906" s="501" t="s">
        <v>107</v>
      </c>
      <c r="Q12906" s="207" t="s">
        <v>26684</v>
      </c>
      <c r="R12906" s="314" t="s">
        <v>5625</v>
      </c>
      <c r="S12906" s="501">
        <v>796</v>
      </c>
      <c r="T12906" s="501" t="s">
        <v>555</v>
      </c>
      <c r="U12906" s="501">
        <v>12</v>
      </c>
      <c r="V12906" s="501">
        <v>6500</v>
      </c>
      <c r="W12906" s="501">
        <f t="shared" si="92"/>
        <v>78000</v>
      </c>
      <c r="X12906" s="570">
        <f t="shared" si="93"/>
        <v>87360.000000000015</v>
      </c>
      <c r="Y12906" s="570"/>
      <c r="Z12906" s="631">
        <v>2013</v>
      </c>
      <c r="AA12906" s="373" t="s">
        <v>29069</v>
      </c>
      <c r="AB12906" s="372" t="s">
        <v>28794</v>
      </c>
      <c r="AC12906" s="192" t="s">
        <v>26450</v>
      </c>
      <c r="AD12906" s="192" t="s">
        <v>28795</v>
      </c>
      <c r="AE12906" s="192" t="s">
        <v>28796</v>
      </c>
      <c r="AF12906" s="192" t="s">
        <v>28062</v>
      </c>
      <c r="AG12906" s="192" t="s">
        <v>28600</v>
      </c>
    </row>
    <row r="12907" spans="1:33" ht="112.5">
      <c r="A12907" s="372" t="s">
        <v>29000</v>
      </c>
      <c r="B12907" s="487" t="s">
        <v>99</v>
      </c>
      <c r="C12907" s="487" t="s">
        <v>9331</v>
      </c>
      <c r="D12907" s="501" t="s">
        <v>9332</v>
      </c>
      <c r="E12907" s="501"/>
      <c r="F12907" s="501" t="s">
        <v>9333</v>
      </c>
      <c r="G12907" s="501"/>
      <c r="H12907" s="501"/>
      <c r="I12907" s="340"/>
      <c r="J12907" s="340" t="s">
        <v>29</v>
      </c>
      <c r="K12907" s="340">
        <v>0</v>
      </c>
      <c r="L12907" s="501">
        <v>431010000</v>
      </c>
      <c r="M12907" s="501" t="s">
        <v>26649</v>
      </c>
      <c r="N12907" s="501" t="s">
        <v>26594</v>
      </c>
      <c r="O12907" s="501" t="s">
        <v>3276</v>
      </c>
      <c r="P12907" s="501" t="s">
        <v>107</v>
      </c>
      <c r="Q12907" s="207" t="s">
        <v>26684</v>
      </c>
      <c r="R12907" s="314" t="s">
        <v>5625</v>
      </c>
      <c r="S12907" s="501">
        <v>796</v>
      </c>
      <c r="T12907" s="501" t="s">
        <v>555</v>
      </c>
      <c r="U12907" s="501">
        <v>6</v>
      </c>
      <c r="V12907" s="501">
        <v>1200</v>
      </c>
      <c r="W12907" s="501">
        <f t="shared" si="92"/>
        <v>7200</v>
      </c>
      <c r="X12907" s="570">
        <f t="shared" si="93"/>
        <v>8064.0000000000009</v>
      </c>
      <c r="Y12907" s="570"/>
      <c r="Z12907" s="631">
        <v>2013</v>
      </c>
      <c r="AA12907" s="373" t="s">
        <v>29069</v>
      </c>
      <c r="AB12907" s="372" t="s">
        <v>28797</v>
      </c>
      <c r="AC12907" s="192" t="s">
        <v>26450</v>
      </c>
      <c r="AD12907" s="192" t="s">
        <v>28798</v>
      </c>
      <c r="AE12907" s="192" t="s">
        <v>28799</v>
      </c>
      <c r="AF12907" s="192" t="s">
        <v>28062</v>
      </c>
      <c r="AG12907" s="192" t="s">
        <v>28800</v>
      </c>
    </row>
    <row r="12908" spans="1:33" ht="112.5">
      <c r="A12908" s="372" t="s">
        <v>29001</v>
      </c>
      <c r="B12908" s="487" t="s">
        <v>99</v>
      </c>
      <c r="C12908" s="487" t="s">
        <v>8682</v>
      </c>
      <c r="D12908" s="501" t="s">
        <v>8683</v>
      </c>
      <c r="E12908" s="501"/>
      <c r="F12908" s="501" t="s">
        <v>8684</v>
      </c>
      <c r="G12908" s="501"/>
      <c r="H12908" s="501"/>
      <c r="I12908" s="340"/>
      <c r="J12908" s="340" t="s">
        <v>29</v>
      </c>
      <c r="K12908" s="340">
        <v>0</v>
      </c>
      <c r="L12908" s="501">
        <v>431010000</v>
      </c>
      <c r="M12908" s="501" t="s">
        <v>26649</v>
      </c>
      <c r="N12908" s="501" t="s">
        <v>26594</v>
      </c>
      <c r="O12908" s="501" t="s">
        <v>3276</v>
      </c>
      <c r="P12908" s="501" t="s">
        <v>107</v>
      </c>
      <c r="Q12908" s="207" t="s">
        <v>26684</v>
      </c>
      <c r="R12908" s="314" t="s">
        <v>5625</v>
      </c>
      <c r="S12908" s="501">
        <v>796</v>
      </c>
      <c r="T12908" s="501" t="s">
        <v>555</v>
      </c>
      <c r="U12908" s="501">
        <v>6</v>
      </c>
      <c r="V12908" s="501">
        <v>9000</v>
      </c>
      <c r="W12908" s="501">
        <f t="shared" si="92"/>
        <v>54000</v>
      </c>
      <c r="X12908" s="570">
        <f t="shared" si="93"/>
        <v>60480.000000000007</v>
      </c>
      <c r="Y12908" s="570"/>
      <c r="Z12908" s="631">
        <v>2013</v>
      </c>
      <c r="AA12908" s="373" t="s">
        <v>29069</v>
      </c>
      <c r="AB12908" s="372" t="s">
        <v>28801</v>
      </c>
      <c r="AC12908" s="192" t="s">
        <v>26450</v>
      </c>
      <c r="AD12908" s="192" t="s">
        <v>28602</v>
      </c>
      <c r="AE12908" s="192" t="s">
        <v>28603</v>
      </c>
      <c r="AF12908" s="192" t="s">
        <v>28062</v>
      </c>
      <c r="AG12908" s="192" t="s">
        <v>28604</v>
      </c>
    </row>
    <row r="12909" spans="1:33" ht="112.5">
      <c r="A12909" s="372" t="s">
        <v>29002</v>
      </c>
      <c r="B12909" s="487" t="s">
        <v>99</v>
      </c>
      <c r="C12909" s="487" t="s">
        <v>28802</v>
      </c>
      <c r="D12909" s="501" t="s">
        <v>10379</v>
      </c>
      <c r="E12909" s="501"/>
      <c r="F12909" s="501" t="s">
        <v>10380</v>
      </c>
      <c r="G12909" s="501"/>
      <c r="H12909" s="501"/>
      <c r="I12909" s="340"/>
      <c r="J12909" s="340" t="s">
        <v>29</v>
      </c>
      <c r="K12909" s="340">
        <v>0</v>
      </c>
      <c r="L12909" s="501">
        <v>431010000</v>
      </c>
      <c r="M12909" s="501" t="s">
        <v>26649</v>
      </c>
      <c r="N12909" s="501" t="s">
        <v>26594</v>
      </c>
      <c r="O12909" s="501" t="s">
        <v>3276</v>
      </c>
      <c r="P12909" s="501" t="s">
        <v>107</v>
      </c>
      <c r="Q12909" s="207" t="s">
        <v>26684</v>
      </c>
      <c r="R12909" s="314" t="s">
        <v>5625</v>
      </c>
      <c r="S12909" s="501">
        <v>166</v>
      </c>
      <c r="T12909" s="501" t="s">
        <v>132</v>
      </c>
      <c r="U12909" s="501">
        <v>0.6</v>
      </c>
      <c r="V12909" s="501">
        <v>4000</v>
      </c>
      <c r="W12909" s="501">
        <f t="shared" si="92"/>
        <v>2400</v>
      </c>
      <c r="X12909" s="570">
        <f t="shared" si="93"/>
        <v>2688.0000000000005</v>
      </c>
      <c r="Y12909" s="570"/>
      <c r="Z12909" s="631">
        <v>2013</v>
      </c>
      <c r="AA12909" s="373" t="s">
        <v>29069</v>
      </c>
      <c r="AB12909" s="372" t="s">
        <v>28803</v>
      </c>
      <c r="AC12909" s="192" t="s">
        <v>26450</v>
      </c>
      <c r="AD12909" s="192" t="s">
        <v>28804</v>
      </c>
      <c r="AE12909" s="192" t="s">
        <v>28805</v>
      </c>
      <c r="AF12909" s="192" t="s">
        <v>28219</v>
      </c>
      <c r="AG12909" s="192" t="s">
        <v>28806</v>
      </c>
    </row>
    <row r="12910" spans="1:33" ht="112.5">
      <c r="A12910" s="372" t="s">
        <v>29003</v>
      </c>
      <c r="B12910" s="487" t="s">
        <v>99</v>
      </c>
      <c r="C12910" s="487" t="s">
        <v>27949</v>
      </c>
      <c r="D12910" s="501" t="s">
        <v>9348</v>
      </c>
      <c r="E12910" s="501"/>
      <c r="F12910" s="501" t="s">
        <v>27950</v>
      </c>
      <c r="G12910" s="501"/>
      <c r="H12910" s="501" t="s">
        <v>9380</v>
      </c>
      <c r="I12910" s="340"/>
      <c r="J12910" s="340" t="s">
        <v>29</v>
      </c>
      <c r="K12910" s="340">
        <v>0</v>
      </c>
      <c r="L12910" s="501">
        <v>431010000</v>
      </c>
      <c r="M12910" s="501" t="s">
        <v>26649</v>
      </c>
      <c r="N12910" s="501" t="s">
        <v>26594</v>
      </c>
      <c r="O12910" s="501" t="s">
        <v>3276</v>
      </c>
      <c r="P12910" s="501" t="s">
        <v>107</v>
      </c>
      <c r="Q12910" s="207" t="s">
        <v>26684</v>
      </c>
      <c r="R12910" s="314" t="s">
        <v>5625</v>
      </c>
      <c r="S12910" s="501">
        <v>796</v>
      </c>
      <c r="T12910" s="501" t="s">
        <v>555</v>
      </c>
      <c r="U12910" s="501">
        <v>6</v>
      </c>
      <c r="V12910" s="501">
        <v>5500</v>
      </c>
      <c r="W12910" s="501">
        <f t="shared" si="92"/>
        <v>33000</v>
      </c>
      <c r="X12910" s="570">
        <f t="shared" si="93"/>
        <v>36960</v>
      </c>
      <c r="Y12910" s="570"/>
      <c r="Z12910" s="631">
        <v>2013</v>
      </c>
      <c r="AA12910" s="373" t="s">
        <v>29069</v>
      </c>
      <c r="AB12910" s="372" t="s">
        <v>28807</v>
      </c>
      <c r="AC12910" s="192" t="s">
        <v>26450</v>
      </c>
      <c r="AD12910" s="192" t="s">
        <v>28606</v>
      </c>
      <c r="AE12910" s="192" t="s">
        <v>28607</v>
      </c>
      <c r="AF12910" s="192" t="s">
        <v>28062</v>
      </c>
      <c r="AG12910" s="192" t="s">
        <v>28608</v>
      </c>
    </row>
    <row r="12911" spans="1:33" ht="112.5">
      <c r="A12911" s="372" t="s">
        <v>29004</v>
      </c>
      <c r="B12911" s="487" t="s">
        <v>99</v>
      </c>
      <c r="C12911" s="487" t="s">
        <v>9406</v>
      </c>
      <c r="D12911" s="501" t="s">
        <v>9407</v>
      </c>
      <c r="E12911" s="501"/>
      <c r="F12911" s="501" t="s">
        <v>9408</v>
      </c>
      <c r="G12911" s="501"/>
      <c r="H12911" s="501"/>
      <c r="I12911" s="340"/>
      <c r="J12911" s="340" t="s">
        <v>29</v>
      </c>
      <c r="K12911" s="340">
        <v>0</v>
      </c>
      <c r="L12911" s="501">
        <v>431010000</v>
      </c>
      <c r="M12911" s="501" t="s">
        <v>26649</v>
      </c>
      <c r="N12911" s="501" t="s">
        <v>26594</v>
      </c>
      <c r="O12911" s="501" t="s">
        <v>3276</v>
      </c>
      <c r="P12911" s="501" t="s">
        <v>107</v>
      </c>
      <c r="Q12911" s="207" t="s">
        <v>26684</v>
      </c>
      <c r="R12911" s="314" t="s">
        <v>5625</v>
      </c>
      <c r="S12911" s="501">
        <v>166</v>
      </c>
      <c r="T12911" s="501" t="s">
        <v>132</v>
      </c>
      <c r="U12911" s="501">
        <v>19</v>
      </c>
      <c r="V12911" s="501">
        <v>1500</v>
      </c>
      <c r="W12911" s="501">
        <f t="shared" si="92"/>
        <v>28500</v>
      </c>
      <c r="X12911" s="570">
        <f t="shared" si="93"/>
        <v>31920.000000000004</v>
      </c>
      <c r="Y12911" s="570"/>
      <c r="Z12911" s="631">
        <v>2013</v>
      </c>
      <c r="AA12911" s="373" t="s">
        <v>29069</v>
      </c>
      <c r="AB12911" s="372" t="s">
        <v>28808</v>
      </c>
      <c r="AC12911" s="192" t="s">
        <v>26450</v>
      </c>
      <c r="AD12911" s="192" t="s">
        <v>28610</v>
      </c>
      <c r="AE12911" s="192" t="s">
        <v>28611</v>
      </c>
      <c r="AF12911" s="192" t="s">
        <v>28219</v>
      </c>
      <c r="AG12911" s="192" t="s">
        <v>28612</v>
      </c>
    </row>
    <row r="12912" spans="1:33" ht="187.5">
      <c r="A12912" s="372" t="s">
        <v>29005</v>
      </c>
      <c r="B12912" s="487" t="s">
        <v>99</v>
      </c>
      <c r="C12912" s="487" t="s">
        <v>11469</v>
      </c>
      <c r="D12912" s="501" t="s">
        <v>11470</v>
      </c>
      <c r="E12912" s="501"/>
      <c r="F12912" s="501" t="s">
        <v>11471</v>
      </c>
      <c r="G12912" s="501"/>
      <c r="H12912" s="501"/>
      <c r="I12912" s="340"/>
      <c r="J12912" s="340" t="s">
        <v>29</v>
      </c>
      <c r="K12912" s="340">
        <v>0</v>
      </c>
      <c r="L12912" s="501">
        <v>431010000</v>
      </c>
      <c r="M12912" s="501" t="s">
        <v>26649</v>
      </c>
      <c r="N12912" s="501" t="s">
        <v>26594</v>
      </c>
      <c r="O12912" s="501" t="s">
        <v>3276</v>
      </c>
      <c r="P12912" s="501" t="s">
        <v>107</v>
      </c>
      <c r="Q12912" s="207" t="s">
        <v>26684</v>
      </c>
      <c r="R12912" s="314" t="s">
        <v>5625</v>
      </c>
      <c r="S12912" s="501">
        <v>166</v>
      </c>
      <c r="T12912" s="501" t="s">
        <v>132</v>
      </c>
      <c r="U12912" s="501">
        <v>12</v>
      </c>
      <c r="V12912" s="501">
        <v>350</v>
      </c>
      <c r="W12912" s="501">
        <f t="shared" si="92"/>
        <v>4200</v>
      </c>
      <c r="X12912" s="570">
        <f t="shared" si="93"/>
        <v>4704</v>
      </c>
      <c r="Y12912" s="570"/>
      <c r="Z12912" s="631">
        <v>2013</v>
      </c>
      <c r="AA12912" s="373" t="s">
        <v>29069</v>
      </c>
      <c r="AB12912" s="372" t="s">
        <v>28809</v>
      </c>
      <c r="AC12912" s="192" t="s">
        <v>26450</v>
      </c>
      <c r="AD12912" s="192" t="s">
        <v>28614</v>
      </c>
      <c r="AE12912" s="192" t="s">
        <v>28615</v>
      </c>
      <c r="AF12912" s="192" t="s">
        <v>28219</v>
      </c>
      <c r="AG12912" s="192" t="s">
        <v>28616</v>
      </c>
    </row>
    <row r="12913" spans="1:33" ht="112.5">
      <c r="A12913" s="372" t="s">
        <v>29006</v>
      </c>
      <c r="B12913" s="487" t="s">
        <v>99</v>
      </c>
      <c r="C12913" s="487" t="s">
        <v>9457</v>
      </c>
      <c r="D12913" s="501" t="s">
        <v>9454</v>
      </c>
      <c r="E12913" s="501"/>
      <c r="F12913" s="501" t="s">
        <v>27954</v>
      </c>
      <c r="G12913" s="501"/>
      <c r="H12913" s="501"/>
      <c r="I12913" s="340"/>
      <c r="J12913" s="340" t="s">
        <v>29</v>
      </c>
      <c r="K12913" s="340">
        <v>0</v>
      </c>
      <c r="L12913" s="501">
        <v>431010000</v>
      </c>
      <c r="M12913" s="501" t="s">
        <v>26649</v>
      </c>
      <c r="N12913" s="501" t="s">
        <v>26594</v>
      </c>
      <c r="O12913" s="501" t="s">
        <v>3276</v>
      </c>
      <c r="P12913" s="501" t="s">
        <v>107</v>
      </c>
      <c r="Q12913" s="207" t="s">
        <v>26684</v>
      </c>
      <c r="R12913" s="314" t="s">
        <v>5625</v>
      </c>
      <c r="S12913" s="501">
        <v>796</v>
      </c>
      <c r="T12913" s="501" t="s">
        <v>555</v>
      </c>
      <c r="U12913" s="501">
        <v>15</v>
      </c>
      <c r="V12913" s="501">
        <v>2000</v>
      </c>
      <c r="W12913" s="501">
        <f t="shared" si="92"/>
        <v>30000</v>
      </c>
      <c r="X12913" s="570">
        <f t="shared" si="93"/>
        <v>33600</v>
      </c>
      <c r="Y12913" s="570"/>
      <c r="Z12913" s="631">
        <v>2013</v>
      </c>
      <c r="AA12913" s="373" t="s">
        <v>29069</v>
      </c>
      <c r="AB12913" s="372" t="s">
        <v>28810</v>
      </c>
      <c r="AC12913" s="192" t="s">
        <v>26450</v>
      </c>
      <c r="AD12913" s="192" t="s">
        <v>28811</v>
      </c>
      <c r="AE12913" s="192" t="s">
        <v>28812</v>
      </c>
      <c r="AF12913" s="192" t="s">
        <v>28062</v>
      </c>
      <c r="AG12913" s="192" t="s">
        <v>28813</v>
      </c>
    </row>
    <row r="12914" spans="1:33" ht="112.5">
      <c r="A12914" s="372" t="s">
        <v>29007</v>
      </c>
      <c r="B12914" s="487" t="s">
        <v>99</v>
      </c>
      <c r="C12914" s="487" t="s">
        <v>9457</v>
      </c>
      <c r="D12914" s="501" t="s">
        <v>9454</v>
      </c>
      <c r="E12914" s="501"/>
      <c r="F12914" s="501" t="s">
        <v>27954</v>
      </c>
      <c r="G12914" s="501"/>
      <c r="H12914" s="501"/>
      <c r="I12914" s="340"/>
      <c r="J12914" s="340" t="s">
        <v>29</v>
      </c>
      <c r="K12914" s="340">
        <v>0</v>
      </c>
      <c r="L12914" s="501">
        <v>431010000</v>
      </c>
      <c r="M12914" s="501" t="s">
        <v>26649</v>
      </c>
      <c r="N12914" s="501" t="s">
        <v>26594</v>
      </c>
      <c r="O12914" s="501" t="s">
        <v>3276</v>
      </c>
      <c r="P12914" s="501" t="s">
        <v>107</v>
      </c>
      <c r="Q12914" s="207" t="s">
        <v>26684</v>
      </c>
      <c r="R12914" s="314" t="s">
        <v>5625</v>
      </c>
      <c r="S12914" s="501">
        <v>796</v>
      </c>
      <c r="T12914" s="501" t="s">
        <v>555</v>
      </c>
      <c r="U12914" s="501">
        <v>6</v>
      </c>
      <c r="V12914" s="501">
        <v>1500</v>
      </c>
      <c r="W12914" s="501">
        <f t="shared" si="92"/>
        <v>9000</v>
      </c>
      <c r="X12914" s="570">
        <f t="shared" si="93"/>
        <v>10080.000000000002</v>
      </c>
      <c r="Y12914" s="570"/>
      <c r="Z12914" s="631">
        <v>2013</v>
      </c>
      <c r="AA12914" s="373" t="s">
        <v>29069</v>
      </c>
      <c r="AB12914" s="372" t="s">
        <v>28814</v>
      </c>
      <c r="AC12914" s="192" t="s">
        <v>26450</v>
      </c>
      <c r="AD12914" s="192" t="s">
        <v>28815</v>
      </c>
      <c r="AE12914" s="192" t="s">
        <v>28816</v>
      </c>
      <c r="AF12914" s="192" t="s">
        <v>28062</v>
      </c>
      <c r="AG12914" s="192" t="s">
        <v>28817</v>
      </c>
    </row>
    <row r="12915" spans="1:33" ht="112.5">
      <c r="A12915" s="372" t="s">
        <v>29008</v>
      </c>
      <c r="B12915" s="487" t="s">
        <v>99</v>
      </c>
      <c r="C12915" s="487" t="s">
        <v>18042</v>
      </c>
      <c r="D12915" s="501" t="s">
        <v>9461</v>
      </c>
      <c r="E12915" s="501"/>
      <c r="F12915" s="501" t="s">
        <v>18043</v>
      </c>
      <c r="G12915" s="501"/>
      <c r="H12915" s="501"/>
      <c r="I12915" s="340"/>
      <c r="J12915" s="340" t="s">
        <v>29</v>
      </c>
      <c r="K12915" s="340">
        <v>70</v>
      </c>
      <c r="L12915" s="501">
        <v>431010000</v>
      </c>
      <c r="M12915" s="501" t="s">
        <v>26649</v>
      </c>
      <c r="N12915" s="501" t="s">
        <v>26594</v>
      </c>
      <c r="O12915" s="501" t="s">
        <v>3276</v>
      </c>
      <c r="P12915" s="501" t="s">
        <v>107</v>
      </c>
      <c r="Q12915" s="207" t="s">
        <v>26684</v>
      </c>
      <c r="R12915" s="314" t="s">
        <v>5625</v>
      </c>
      <c r="S12915" s="501">
        <v>796</v>
      </c>
      <c r="T12915" s="501" t="s">
        <v>555</v>
      </c>
      <c r="U12915" s="501">
        <v>9</v>
      </c>
      <c r="V12915" s="501">
        <v>1200</v>
      </c>
      <c r="W12915" s="501">
        <f t="shared" si="92"/>
        <v>10800</v>
      </c>
      <c r="X12915" s="570">
        <f t="shared" si="93"/>
        <v>12096.000000000002</v>
      </c>
      <c r="Y12915" s="570" t="s">
        <v>141</v>
      </c>
      <c r="Z12915" s="631">
        <v>2013</v>
      </c>
      <c r="AA12915" s="373" t="s">
        <v>29069</v>
      </c>
      <c r="AB12915" s="372" t="s">
        <v>28818</v>
      </c>
      <c r="AC12915" s="192" t="s">
        <v>26450</v>
      </c>
      <c r="AD12915" s="192" t="s">
        <v>28622</v>
      </c>
      <c r="AE12915" s="192" t="s">
        <v>28623</v>
      </c>
      <c r="AF12915" s="192" t="s">
        <v>28062</v>
      </c>
      <c r="AG12915" s="192" t="s">
        <v>28624</v>
      </c>
    </row>
    <row r="12916" spans="1:33" ht="112.5">
      <c r="A12916" s="372" t="s">
        <v>29009</v>
      </c>
      <c r="B12916" s="487" t="s">
        <v>99</v>
      </c>
      <c r="C12916" s="487" t="s">
        <v>9460</v>
      </c>
      <c r="D12916" s="501" t="s">
        <v>9461</v>
      </c>
      <c r="E12916" s="501"/>
      <c r="F12916" s="501" t="s">
        <v>9462</v>
      </c>
      <c r="G12916" s="501"/>
      <c r="H12916" s="501"/>
      <c r="I12916" s="340"/>
      <c r="J12916" s="340" t="s">
        <v>29</v>
      </c>
      <c r="K12916" s="340">
        <v>0</v>
      </c>
      <c r="L12916" s="501">
        <v>431010000</v>
      </c>
      <c r="M12916" s="501" t="s">
        <v>26649</v>
      </c>
      <c r="N12916" s="501" t="s">
        <v>26594</v>
      </c>
      <c r="O12916" s="501" t="s">
        <v>3276</v>
      </c>
      <c r="P12916" s="501" t="s">
        <v>107</v>
      </c>
      <c r="Q12916" s="207" t="s">
        <v>26684</v>
      </c>
      <c r="R12916" s="314" t="s">
        <v>5625</v>
      </c>
      <c r="S12916" s="501">
        <v>796</v>
      </c>
      <c r="T12916" s="501" t="s">
        <v>555</v>
      </c>
      <c r="U12916" s="501">
        <v>9</v>
      </c>
      <c r="V12916" s="501">
        <v>1200</v>
      </c>
      <c r="W12916" s="501">
        <f t="shared" si="92"/>
        <v>10800</v>
      </c>
      <c r="X12916" s="570">
        <f t="shared" si="93"/>
        <v>12096.000000000002</v>
      </c>
      <c r="Y12916" s="570"/>
      <c r="Z12916" s="631">
        <v>2013</v>
      </c>
      <c r="AA12916" s="373" t="s">
        <v>29069</v>
      </c>
      <c r="AB12916" s="372" t="s">
        <v>28819</v>
      </c>
      <c r="AC12916" s="192" t="s">
        <v>26450</v>
      </c>
      <c r="AD12916" s="192" t="s">
        <v>28626</v>
      </c>
      <c r="AE12916" s="192" t="s">
        <v>28627</v>
      </c>
      <c r="AF12916" s="192" t="s">
        <v>28062</v>
      </c>
      <c r="AG12916" s="192" t="s">
        <v>28628</v>
      </c>
    </row>
    <row r="12917" spans="1:33" ht="112.5">
      <c r="A12917" s="372" t="s">
        <v>29010</v>
      </c>
      <c r="B12917" s="487" t="s">
        <v>99</v>
      </c>
      <c r="C12917" s="487" t="s">
        <v>9485</v>
      </c>
      <c r="D12917" s="501" t="s">
        <v>9483</v>
      </c>
      <c r="E12917" s="501"/>
      <c r="F12917" s="501" t="s">
        <v>28629</v>
      </c>
      <c r="G12917" s="501"/>
      <c r="H12917" s="501"/>
      <c r="I12917" s="340"/>
      <c r="J12917" s="340" t="s">
        <v>29</v>
      </c>
      <c r="K12917" s="340">
        <v>0</v>
      </c>
      <c r="L12917" s="501">
        <v>431010000</v>
      </c>
      <c r="M12917" s="501" t="s">
        <v>26649</v>
      </c>
      <c r="N12917" s="501" t="s">
        <v>26594</v>
      </c>
      <c r="O12917" s="501" t="s">
        <v>3276</v>
      </c>
      <c r="P12917" s="501" t="s">
        <v>107</v>
      </c>
      <c r="Q12917" s="207" t="s">
        <v>26684</v>
      </c>
      <c r="R12917" s="314" t="s">
        <v>5625</v>
      </c>
      <c r="S12917" s="501">
        <v>796</v>
      </c>
      <c r="T12917" s="501" t="s">
        <v>555</v>
      </c>
      <c r="U12917" s="501">
        <v>12</v>
      </c>
      <c r="V12917" s="501">
        <v>5000</v>
      </c>
      <c r="W12917" s="501">
        <f t="shared" si="92"/>
        <v>60000</v>
      </c>
      <c r="X12917" s="570">
        <f t="shared" si="93"/>
        <v>67200</v>
      </c>
      <c r="Y12917" s="570"/>
      <c r="Z12917" s="631">
        <v>2013</v>
      </c>
      <c r="AA12917" s="373" t="s">
        <v>29069</v>
      </c>
      <c r="AB12917" s="372" t="s">
        <v>28820</v>
      </c>
      <c r="AC12917" s="192" t="s">
        <v>26450</v>
      </c>
      <c r="AD12917" s="192" t="s">
        <v>28631</v>
      </c>
      <c r="AE12917" s="192" t="s">
        <v>28632</v>
      </c>
      <c r="AF12917" s="192" t="s">
        <v>28062</v>
      </c>
      <c r="AG12917" s="192" t="s">
        <v>28633</v>
      </c>
    </row>
    <row r="12918" spans="1:33" ht="112.5">
      <c r="A12918" s="372" t="s">
        <v>29011</v>
      </c>
      <c r="B12918" s="487" t="s">
        <v>99</v>
      </c>
      <c r="C12918" s="487" t="s">
        <v>28642</v>
      </c>
      <c r="D12918" s="501" t="s">
        <v>10689</v>
      </c>
      <c r="E12918" s="501"/>
      <c r="F12918" s="501" t="s">
        <v>28643</v>
      </c>
      <c r="G12918" s="501"/>
      <c r="H12918" s="501"/>
      <c r="I12918" s="340"/>
      <c r="J12918" s="340" t="s">
        <v>29</v>
      </c>
      <c r="K12918" s="340">
        <v>0</v>
      </c>
      <c r="L12918" s="501">
        <v>431010000</v>
      </c>
      <c r="M12918" s="501" t="s">
        <v>26649</v>
      </c>
      <c r="N12918" s="501" t="s">
        <v>26594</v>
      </c>
      <c r="O12918" s="501" t="s">
        <v>3276</v>
      </c>
      <c r="P12918" s="501" t="s">
        <v>107</v>
      </c>
      <c r="Q12918" s="207" t="s">
        <v>26684</v>
      </c>
      <c r="R12918" s="314" t="s">
        <v>5625</v>
      </c>
      <c r="S12918" s="501">
        <v>796</v>
      </c>
      <c r="T12918" s="501" t="s">
        <v>555</v>
      </c>
      <c r="U12918" s="501">
        <v>6</v>
      </c>
      <c r="V12918" s="501">
        <v>1800</v>
      </c>
      <c r="W12918" s="501">
        <f t="shared" si="92"/>
        <v>10800</v>
      </c>
      <c r="X12918" s="570">
        <f t="shared" si="93"/>
        <v>12096.000000000002</v>
      </c>
      <c r="Y12918" s="570"/>
      <c r="Z12918" s="631">
        <v>2013</v>
      </c>
      <c r="AA12918" s="373" t="s">
        <v>29069</v>
      </c>
      <c r="AB12918" s="372" t="s">
        <v>28821</v>
      </c>
      <c r="AC12918" s="192" t="s">
        <v>26450</v>
      </c>
      <c r="AD12918" s="192" t="s">
        <v>28645</v>
      </c>
      <c r="AE12918" s="192" t="s">
        <v>28646</v>
      </c>
      <c r="AF12918" s="192" t="s">
        <v>28062</v>
      </c>
      <c r="AG12918" s="192" t="s">
        <v>28647</v>
      </c>
    </row>
    <row r="12919" spans="1:33" ht="112.5">
      <c r="A12919" s="372" t="s">
        <v>29012</v>
      </c>
      <c r="B12919" s="487" t="s">
        <v>99</v>
      </c>
      <c r="C12919" s="487" t="s">
        <v>28648</v>
      </c>
      <c r="D12919" s="501" t="s">
        <v>10689</v>
      </c>
      <c r="E12919" s="501"/>
      <c r="F12919" s="501" t="s">
        <v>28649</v>
      </c>
      <c r="G12919" s="501"/>
      <c r="H12919" s="501"/>
      <c r="I12919" s="340"/>
      <c r="J12919" s="340" t="s">
        <v>29</v>
      </c>
      <c r="K12919" s="340">
        <v>0</v>
      </c>
      <c r="L12919" s="501">
        <v>431010000</v>
      </c>
      <c r="M12919" s="501" t="s">
        <v>26649</v>
      </c>
      <c r="N12919" s="501" t="s">
        <v>26594</v>
      </c>
      <c r="O12919" s="501" t="s">
        <v>3276</v>
      </c>
      <c r="P12919" s="501" t="s">
        <v>107</v>
      </c>
      <c r="Q12919" s="207" t="s">
        <v>26684</v>
      </c>
      <c r="R12919" s="314" t="s">
        <v>5625</v>
      </c>
      <c r="S12919" s="501">
        <v>796</v>
      </c>
      <c r="T12919" s="501" t="s">
        <v>555</v>
      </c>
      <c r="U12919" s="501">
        <v>9</v>
      </c>
      <c r="V12919" s="501">
        <v>1800</v>
      </c>
      <c r="W12919" s="501">
        <f t="shared" si="92"/>
        <v>16200</v>
      </c>
      <c r="X12919" s="570">
        <f t="shared" si="93"/>
        <v>18144</v>
      </c>
      <c r="Y12919" s="570"/>
      <c r="Z12919" s="631">
        <v>2013</v>
      </c>
      <c r="AA12919" s="373" t="s">
        <v>29069</v>
      </c>
      <c r="AB12919" s="372" t="s">
        <v>28822</v>
      </c>
      <c r="AC12919" s="192" t="s">
        <v>26450</v>
      </c>
      <c r="AD12919" s="192" t="s">
        <v>28651</v>
      </c>
      <c r="AE12919" s="192" t="s">
        <v>28652</v>
      </c>
      <c r="AF12919" s="192" t="s">
        <v>28062</v>
      </c>
      <c r="AG12919" s="192" t="s">
        <v>28653</v>
      </c>
    </row>
    <row r="12920" spans="1:33" ht="112.5">
      <c r="A12920" s="372" t="s">
        <v>29013</v>
      </c>
      <c r="B12920" s="487" t="s">
        <v>99</v>
      </c>
      <c r="C12920" s="487" t="s">
        <v>28654</v>
      </c>
      <c r="D12920" s="501" t="s">
        <v>10689</v>
      </c>
      <c r="E12920" s="501"/>
      <c r="F12920" s="501" t="s">
        <v>28655</v>
      </c>
      <c r="G12920" s="501"/>
      <c r="H12920" s="501"/>
      <c r="I12920" s="340"/>
      <c r="J12920" s="340" t="s">
        <v>29</v>
      </c>
      <c r="K12920" s="340">
        <v>0</v>
      </c>
      <c r="L12920" s="501">
        <v>431010000</v>
      </c>
      <c r="M12920" s="501" t="s">
        <v>26649</v>
      </c>
      <c r="N12920" s="501" t="s">
        <v>26594</v>
      </c>
      <c r="O12920" s="501" t="s">
        <v>3276</v>
      </c>
      <c r="P12920" s="501" t="s">
        <v>107</v>
      </c>
      <c r="Q12920" s="207" t="s">
        <v>26684</v>
      </c>
      <c r="R12920" s="314" t="s">
        <v>5625</v>
      </c>
      <c r="S12920" s="501">
        <v>796</v>
      </c>
      <c r="T12920" s="501" t="s">
        <v>555</v>
      </c>
      <c r="U12920" s="501">
        <v>12</v>
      </c>
      <c r="V12920" s="501">
        <v>500</v>
      </c>
      <c r="W12920" s="501">
        <f t="shared" si="92"/>
        <v>6000</v>
      </c>
      <c r="X12920" s="570">
        <f t="shared" si="93"/>
        <v>6720.0000000000009</v>
      </c>
      <c r="Y12920" s="570"/>
      <c r="Z12920" s="631">
        <v>2013</v>
      </c>
      <c r="AA12920" s="373" t="s">
        <v>29069</v>
      </c>
      <c r="AB12920" s="372" t="s">
        <v>28823</v>
      </c>
      <c r="AC12920" s="192" t="s">
        <v>26450</v>
      </c>
      <c r="AD12920" s="192" t="s">
        <v>28657</v>
      </c>
      <c r="AE12920" s="192" t="s">
        <v>28658</v>
      </c>
      <c r="AF12920" s="192" t="s">
        <v>28062</v>
      </c>
      <c r="AG12920" s="192" t="s">
        <v>28659</v>
      </c>
    </row>
    <row r="12921" spans="1:33" ht="112.5">
      <c r="A12921" s="372" t="s">
        <v>29014</v>
      </c>
      <c r="B12921" s="487" t="s">
        <v>99</v>
      </c>
      <c r="C12921" s="487" t="s">
        <v>28666</v>
      </c>
      <c r="D12921" s="501" t="s">
        <v>10689</v>
      </c>
      <c r="E12921" s="501"/>
      <c r="F12921" s="501" t="s">
        <v>28667</v>
      </c>
      <c r="G12921" s="501"/>
      <c r="H12921" s="501"/>
      <c r="I12921" s="340"/>
      <c r="J12921" s="340" t="s">
        <v>29</v>
      </c>
      <c r="K12921" s="340">
        <v>0</v>
      </c>
      <c r="L12921" s="501">
        <v>431010000</v>
      </c>
      <c r="M12921" s="501" t="s">
        <v>26649</v>
      </c>
      <c r="N12921" s="501" t="s">
        <v>26594</v>
      </c>
      <c r="O12921" s="501" t="s">
        <v>3276</v>
      </c>
      <c r="P12921" s="501" t="s">
        <v>107</v>
      </c>
      <c r="Q12921" s="207" t="s">
        <v>26684</v>
      </c>
      <c r="R12921" s="314" t="s">
        <v>5625</v>
      </c>
      <c r="S12921" s="501">
        <v>796</v>
      </c>
      <c r="T12921" s="501" t="s">
        <v>555</v>
      </c>
      <c r="U12921" s="501">
        <v>3</v>
      </c>
      <c r="V12921" s="501">
        <v>1500</v>
      </c>
      <c r="W12921" s="501">
        <f t="shared" si="92"/>
        <v>4500</v>
      </c>
      <c r="X12921" s="570">
        <f t="shared" si="93"/>
        <v>5040.0000000000009</v>
      </c>
      <c r="Y12921" s="570"/>
      <c r="Z12921" s="631">
        <v>2013</v>
      </c>
      <c r="AA12921" s="373" t="s">
        <v>29069</v>
      </c>
      <c r="AB12921" s="372" t="s">
        <v>28824</v>
      </c>
      <c r="AC12921" s="192" t="s">
        <v>26450</v>
      </c>
      <c r="AD12921" s="192" t="s">
        <v>28669</v>
      </c>
      <c r="AE12921" s="192" t="s">
        <v>28670</v>
      </c>
      <c r="AF12921" s="192" t="s">
        <v>28062</v>
      </c>
      <c r="AG12921" s="192" t="s">
        <v>28671</v>
      </c>
    </row>
    <row r="12922" spans="1:33" ht="112.5">
      <c r="A12922" s="372" t="s">
        <v>29015</v>
      </c>
      <c r="B12922" s="487" t="s">
        <v>99</v>
      </c>
      <c r="C12922" s="487" t="s">
        <v>28672</v>
      </c>
      <c r="D12922" s="501" t="s">
        <v>28673</v>
      </c>
      <c r="E12922" s="501"/>
      <c r="F12922" s="501" t="s">
        <v>28674</v>
      </c>
      <c r="G12922" s="501"/>
      <c r="H12922" s="501" t="s">
        <v>9566</v>
      </c>
      <c r="I12922" s="340"/>
      <c r="J12922" s="340" t="s">
        <v>29</v>
      </c>
      <c r="K12922" s="340">
        <v>0</v>
      </c>
      <c r="L12922" s="501">
        <v>431010000</v>
      </c>
      <c r="M12922" s="501" t="s">
        <v>26649</v>
      </c>
      <c r="N12922" s="501" t="s">
        <v>26594</v>
      </c>
      <c r="O12922" s="501" t="s">
        <v>3276</v>
      </c>
      <c r="P12922" s="501" t="s">
        <v>107</v>
      </c>
      <c r="Q12922" s="207" t="s">
        <v>26684</v>
      </c>
      <c r="R12922" s="314" t="s">
        <v>5625</v>
      </c>
      <c r="S12922" s="501">
        <v>796</v>
      </c>
      <c r="T12922" s="501" t="s">
        <v>555</v>
      </c>
      <c r="U12922" s="501">
        <v>14</v>
      </c>
      <c r="V12922" s="501">
        <v>15000</v>
      </c>
      <c r="W12922" s="501">
        <f t="shared" si="92"/>
        <v>210000</v>
      </c>
      <c r="X12922" s="570">
        <f t="shared" si="93"/>
        <v>235200.00000000003</v>
      </c>
      <c r="Y12922" s="570"/>
      <c r="Z12922" s="631">
        <v>2013</v>
      </c>
      <c r="AA12922" s="373" t="s">
        <v>29069</v>
      </c>
      <c r="AB12922" s="372" t="s">
        <v>28825</v>
      </c>
      <c r="AC12922" s="192" t="s">
        <v>26450</v>
      </c>
      <c r="AD12922" s="192" t="s">
        <v>28676</v>
      </c>
      <c r="AE12922" s="192" t="s">
        <v>28677</v>
      </c>
      <c r="AF12922" s="192" t="s">
        <v>28062</v>
      </c>
      <c r="AG12922" s="192" t="s">
        <v>28678</v>
      </c>
    </row>
    <row r="12923" spans="1:33" ht="187.5">
      <c r="A12923" s="372" t="s">
        <v>29016</v>
      </c>
      <c r="B12923" s="487" t="s">
        <v>99</v>
      </c>
      <c r="C12923" s="487" t="s">
        <v>9858</v>
      </c>
      <c r="D12923" s="501" t="s">
        <v>9859</v>
      </c>
      <c r="E12923" s="501"/>
      <c r="F12923" s="501" t="s">
        <v>9860</v>
      </c>
      <c r="G12923" s="501"/>
      <c r="H12923" s="501"/>
      <c r="I12923" s="340"/>
      <c r="J12923" s="340" t="s">
        <v>29</v>
      </c>
      <c r="K12923" s="340">
        <v>0</v>
      </c>
      <c r="L12923" s="501">
        <v>431010000</v>
      </c>
      <c r="M12923" s="501" t="s">
        <v>26649</v>
      </c>
      <c r="N12923" s="501" t="s">
        <v>26594</v>
      </c>
      <c r="O12923" s="501" t="s">
        <v>3276</v>
      </c>
      <c r="P12923" s="501" t="s">
        <v>107</v>
      </c>
      <c r="Q12923" s="207" t="s">
        <v>26684</v>
      </c>
      <c r="R12923" s="314" t="s">
        <v>5625</v>
      </c>
      <c r="S12923" s="501">
        <v>166</v>
      </c>
      <c r="T12923" s="501" t="s">
        <v>132</v>
      </c>
      <c r="U12923" s="501">
        <v>30</v>
      </c>
      <c r="V12923" s="501">
        <v>700</v>
      </c>
      <c r="W12923" s="501">
        <f t="shared" si="92"/>
        <v>21000</v>
      </c>
      <c r="X12923" s="570">
        <f t="shared" si="93"/>
        <v>23520.000000000004</v>
      </c>
      <c r="Y12923" s="570"/>
      <c r="Z12923" s="631">
        <v>2013</v>
      </c>
      <c r="AA12923" s="373" t="s">
        <v>29069</v>
      </c>
      <c r="AB12923" s="372" t="s">
        <v>28826</v>
      </c>
      <c r="AC12923" s="192" t="s">
        <v>26450</v>
      </c>
      <c r="AD12923" s="192" t="s">
        <v>28680</v>
      </c>
      <c r="AE12923" s="192" t="s">
        <v>28681</v>
      </c>
      <c r="AF12923" s="192" t="s">
        <v>28219</v>
      </c>
      <c r="AG12923" s="192" t="s">
        <v>28682</v>
      </c>
    </row>
    <row r="12924" spans="1:33" ht="112.5">
      <c r="A12924" s="372" t="s">
        <v>29017</v>
      </c>
      <c r="B12924" s="487" t="s">
        <v>99</v>
      </c>
      <c r="C12924" s="487" t="s">
        <v>9649</v>
      </c>
      <c r="D12924" s="501" t="s">
        <v>9647</v>
      </c>
      <c r="E12924" s="501"/>
      <c r="F12924" s="501" t="s">
        <v>9650</v>
      </c>
      <c r="G12924" s="501"/>
      <c r="H12924" s="501"/>
      <c r="I12924" s="340"/>
      <c r="J12924" s="340" t="s">
        <v>29</v>
      </c>
      <c r="K12924" s="340">
        <v>0</v>
      </c>
      <c r="L12924" s="501">
        <v>431010000</v>
      </c>
      <c r="M12924" s="501" t="s">
        <v>26649</v>
      </c>
      <c r="N12924" s="501" t="s">
        <v>26594</v>
      </c>
      <c r="O12924" s="501" t="s">
        <v>3276</v>
      </c>
      <c r="P12924" s="501" t="s">
        <v>107</v>
      </c>
      <c r="Q12924" s="207" t="s">
        <v>26684</v>
      </c>
      <c r="R12924" s="314" t="s">
        <v>5625</v>
      </c>
      <c r="S12924" s="501">
        <v>796</v>
      </c>
      <c r="T12924" s="501" t="s">
        <v>555</v>
      </c>
      <c r="U12924" s="501">
        <v>12</v>
      </c>
      <c r="V12924" s="501">
        <v>1200</v>
      </c>
      <c r="W12924" s="501">
        <f t="shared" si="92"/>
        <v>14400</v>
      </c>
      <c r="X12924" s="570">
        <f t="shared" si="93"/>
        <v>16128.000000000002</v>
      </c>
      <c r="Y12924" s="570"/>
      <c r="Z12924" s="631">
        <v>2013</v>
      </c>
      <c r="AA12924" s="373" t="s">
        <v>29069</v>
      </c>
      <c r="AB12924" s="372" t="s">
        <v>28827</v>
      </c>
      <c r="AC12924" s="192" t="s">
        <v>26450</v>
      </c>
      <c r="AD12924" s="192" t="s">
        <v>28688</v>
      </c>
      <c r="AE12924" s="192" t="s">
        <v>28689</v>
      </c>
      <c r="AF12924" s="192" t="s">
        <v>28062</v>
      </c>
      <c r="AG12924" s="192" t="s">
        <v>28690</v>
      </c>
    </row>
    <row r="12925" spans="1:33" ht="112.5">
      <c r="A12925" s="372" t="s">
        <v>29018</v>
      </c>
      <c r="B12925" s="487" t="s">
        <v>99</v>
      </c>
      <c r="C12925" s="487" t="s">
        <v>9649</v>
      </c>
      <c r="D12925" s="501" t="s">
        <v>9647</v>
      </c>
      <c r="E12925" s="501"/>
      <c r="F12925" s="501" t="s">
        <v>9650</v>
      </c>
      <c r="G12925" s="501"/>
      <c r="H12925" s="501"/>
      <c r="I12925" s="340"/>
      <c r="J12925" s="340" t="s">
        <v>29</v>
      </c>
      <c r="K12925" s="340">
        <v>0</v>
      </c>
      <c r="L12925" s="501">
        <v>431010000</v>
      </c>
      <c r="M12925" s="501" t="s">
        <v>26649</v>
      </c>
      <c r="N12925" s="501" t="s">
        <v>26594</v>
      </c>
      <c r="O12925" s="501" t="s">
        <v>3276</v>
      </c>
      <c r="P12925" s="501" t="s">
        <v>107</v>
      </c>
      <c r="Q12925" s="207" t="s">
        <v>26684</v>
      </c>
      <c r="R12925" s="314" t="s">
        <v>5625</v>
      </c>
      <c r="S12925" s="501">
        <v>796</v>
      </c>
      <c r="T12925" s="501" t="s">
        <v>555</v>
      </c>
      <c r="U12925" s="501">
        <v>6</v>
      </c>
      <c r="V12925" s="501">
        <v>1000</v>
      </c>
      <c r="W12925" s="501">
        <f t="shared" si="92"/>
        <v>6000</v>
      </c>
      <c r="X12925" s="570">
        <f t="shared" si="93"/>
        <v>6720.0000000000009</v>
      </c>
      <c r="Y12925" s="570"/>
      <c r="Z12925" s="631">
        <v>2013</v>
      </c>
      <c r="AA12925" s="373" t="s">
        <v>29069</v>
      </c>
      <c r="AB12925" s="372" t="s">
        <v>28828</v>
      </c>
      <c r="AC12925" s="192" t="s">
        <v>26450</v>
      </c>
      <c r="AD12925" s="192" t="s">
        <v>28829</v>
      </c>
      <c r="AE12925" s="192" t="s">
        <v>28830</v>
      </c>
      <c r="AF12925" s="192" t="s">
        <v>28062</v>
      </c>
      <c r="AG12925" s="192" t="s">
        <v>28694</v>
      </c>
    </row>
    <row r="12926" spans="1:33" ht="112.5">
      <c r="A12926" s="372" t="s">
        <v>29019</v>
      </c>
      <c r="B12926" s="487" t="s">
        <v>99</v>
      </c>
      <c r="C12926" s="487" t="s">
        <v>18426</v>
      </c>
      <c r="D12926" s="501" t="s">
        <v>11156</v>
      </c>
      <c r="E12926" s="501"/>
      <c r="F12926" s="501" t="s">
        <v>18427</v>
      </c>
      <c r="G12926" s="501"/>
      <c r="H12926" s="501"/>
      <c r="I12926" s="340"/>
      <c r="J12926" s="340" t="s">
        <v>29</v>
      </c>
      <c r="K12926" s="340">
        <v>0</v>
      </c>
      <c r="L12926" s="501">
        <v>431010000</v>
      </c>
      <c r="M12926" s="501" t="s">
        <v>26649</v>
      </c>
      <c r="N12926" s="501" t="s">
        <v>26594</v>
      </c>
      <c r="O12926" s="501" t="s">
        <v>3276</v>
      </c>
      <c r="P12926" s="501" t="s">
        <v>107</v>
      </c>
      <c r="Q12926" s="207" t="s">
        <v>26684</v>
      </c>
      <c r="R12926" s="314" t="s">
        <v>5625</v>
      </c>
      <c r="S12926" s="501">
        <v>796</v>
      </c>
      <c r="T12926" s="501" t="s">
        <v>555</v>
      </c>
      <c r="U12926" s="501">
        <v>6</v>
      </c>
      <c r="V12926" s="501">
        <v>2500</v>
      </c>
      <c r="W12926" s="501">
        <f t="shared" si="92"/>
        <v>15000</v>
      </c>
      <c r="X12926" s="570">
        <f t="shared" si="93"/>
        <v>16800</v>
      </c>
      <c r="Y12926" s="570"/>
      <c r="Z12926" s="631">
        <v>2013</v>
      </c>
      <c r="AA12926" s="373" t="s">
        <v>29069</v>
      </c>
      <c r="AB12926" s="372" t="s">
        <v>28831</v>
      </c>
      <c r="AC12926" s="192" t="s">
        <v>26450</v>
      </c>
      <c r="AD12926" s="192" t="s">
        <v>28832</v>
      </c>
      <c r="AE12926" s="192" t="s">
        <v>28833</v>
      </c>
      <c r="AF12926" s="192" t="s">
        <v>28062</v>
      </c>
      <c r="AG12926" s="192" t="s">
        <v>28698</v>
      </c>
    </row>
    <row r="12927" spans="1:33" ht="93.75">
      <c r="A12927" s="372" t="s">
        <v>29046</v>
      </c>
      <c r="B12927" s="487" t="s">
        <v>25</v>
      </c>
      <c r="C12927" s="487" t="s">
        <v>4629</v>
      </c>
      <c r="D12927" s="501" t="s">
        <v>4630</v>
      </c>
      <c r="E12927" s="501" t="s">
        <v>29047</v>
      </c>
      <c r="F12927" s="501" t="s">
        <v>4631</v>
      </c>
      <c r="G12927" s="501" t="s">
        <v>29048</v>
      </c>
      <c r="H12927" s="501"/>
      <c r="I12927" s="340"/>
      <c r="J12927" s="340" t="s">
        <v>29020</v>
      </c>
      <c r="K12927" s="340">
        <v>100</v>
      </c>
      <c r="L12927" s="501">
        <v>471010000</v>
      </c>
      <c r="M12927" s="806" t="s">
        <v>21670</v>
      </c>
      <c r="N12927" s="501" t="s">
        <v>26594</v>
      </c>
      <c r="O12927" s="501" t="s">
        <v>5871</v>
      </c>
      <c r="P12927" s="501" t="s">
        <v>107</v>
      </c>
      <c r="Q12927" s="207" t="s">
        <v>29049</v>
      </c>
      <c r="R12927" s="314" t="s">
        <v>4283</v>
      </c>
      <c r="S12927" s="501">
        <v>113</v>
      </c>
      <c r="T12927" s="501" t="s">
        <v>1156</v>
      </c>
      <c r="U12927" s="501">
        <v>2420.9499999999998</v>
      </c>
      <c r="V12927" s="501">
        <v>540</v>
      </c>
      <c r="W12927" s="501">
        <v>1307313</v>
      </c>
      <c r="X12927" s="570">
        <v>1464190.56</v>
      </c>
      <c r="Y12927" s="570" t="s">
        <v>141</v>
      </c>
      <c r="Z12927" s="631">
        <v>2013</v>
      </c>
      <c r="AA12927" s="383" t="s">
        <v>29362</v>
      </c>
      <c r="AB12927" s="372"/>
      <c r="AC12927" s="192" t="s">
        <v>29050</v>
      </c>
      <c r="AD12927" s="192" t="s">
        <v>26450</v>
      </c>
    </row>
    <row r="12928" spans="1:33" ht="93.75">
      <c r="A12928" s="372" t="s">
        <v>29051</v>
      </c>
      <c r="B12928" s="487" t="s">
        <v>25</v>
      </c>
      <c r="C12928" s="487" t="s">
        <v>4608</v>
      </c>
      <c r="D12928" s="501" t="s">
        <v>4609</v>
      </c>
      <c r="E12928" s="501" t="s">
        <v>29052</v>
      </c>
      <c r="F12928" s="501" t="s">
        <v>4610</v>
      </c>
      <c r="G12928" s="501" t="s">
        <v>29053</v>
      </c>
      <c r="H12928" s="501"/>
      <c r="I12928" s="340"/>
      <c r="J12928" s="340" t="s">
        <v>29</v>
      </c>
      <c r="K12928" s="340">
        <v>100</v>
      </c>
      <c r="L12928" s="501">
        <v>471010000</v>
      </c>
      <c r="M12928" s="806" t="s">
        <v>21670</v>
      </c>
      <c r="N12928" s="501" t="s">
        <v>26594</v>
      </c>
      <c r="O12928" s="501" t="s">
        <v>5871</v>
      </c>
      <c r="P12928" s="501" t="s">
        <v>107</v>
      </c>
      <c r="Q12928" s="207" t="s">
        <v>29049</v>
      </c>
      <c r="R12928" s="314" t="s">
        <v>4283</v>
      </c>
      <c r="S12928" s="501">
        <v>166</v>
      </c>
      <c r="T12928" s="501" t="s">
        <v>132</v>
      </c>
      <c r="U12928" s="501">
        <v>787.12199999999996</v>
      </c>
      <c r="V12928" s="501">
        <v>193</v>
      </c>
      <c r="W12928" s="501">
        <v>151914.54999999999</v>
      </c>
      <c r="X12928" s="570">
        <v>170144.3</v>
      </c>
      <c r="Y12928" s="570" t="s">
        <v>141</v>
      </c>
      <c r="Z12928" s="631">
        <v>2013</v>
      </c>
      <c r="AA12928" s="383" t="s">
        <v>29362</v>
      </c>
      <c r="AB12928" s="372"/>
      <c r="AC12928" s="192" t="s">
        <v>29054</v>
      </c>
      <c r="AD12928" s="192" t="s">
        <v>26450</v>
      </c>
    </row>
    <row r="12929" spans="1:28" ht="93.75">
      <c r="A12929" s="372" t="s">
        <v>29081</v>
      </c>
      <c r="B12929" s="487" t="s">
        <v>25</v>
      </c>
      <c r="C12929" s="487" t="s">
        <v>29077</v>
      </c>
      <c r="D12929" s="501" t="s">
        <v>4548</v>
      </c>
      <c r="E12929" s="501" t="s">
        <v>27810</v>
      </c>
      <c r="F12929" s="501" t="s">
        <v>29078</v>
      </c>
      <c r="G12929" s="501" t="s">
        <v>29079</v>
      </c>
      <c r="H12929" s="501" t="s">
        <v>29080</v>
      </c>
      <c r="I12929" s="340"/>
      <c r="J12929" s="340" t="s">
        <v>29</v>
      </c>
      <c r="K12929" s="340">
        <v>100</v>
      </c>
      <c r="L12929" s="501">
        <v>710000000</v>
      </c>
      <c r="M12929" s="806" t="s">
        <v>5622</v>
      </c>
      <c r="N12929" s="501" t="s">
        <v>26594</v>
      </c>
      <c r="O12929" s="501" t="s">
        <v>26649</v>
      </c>
      <c r="P12929" s="501" t="s">
        <v>107</v>
      </c>
      <c r="Q12929" s="207" t="s">
        <v>3923</v>
      </c>
      <c r="R12929" s="314" t="s">
        <v>4671</v>
      </c>
      <c r="S12929" s="501">
        <v>112</v>
      </c>
      <c r="T12929" s="501" t="s">
        <v>5674</v>
      </c>
      <c r="U12929" s="501">
        <v>8979</v>
      </c>
      <c r="V12929" s="501">
        <v>130</v>
      </c>
      <c r="W12929" s="570">
        <f t="shared" ref="W12929" si="94">U12929*V12929</f>
        <v>1167270</v>
      </c>
      <c r="X12929" s="570">
        <f>W12929*1.12</f>
        <v>1307342.4000000001</v>
      </c>
      <c r="Y12929" s="570" t="s">
        <v>141</v>
      </c>
      <c r="Z12929" s="631">
        <v>2013</v>
      </c>
      <c r="AA12929" s="383" t="s">
        <v>29362</v>
      </c>
      <c r="AB12929" s="372"/>
    </row>
    <row r="12930" spans="1:28" ht="93.75">
      <c r="A12930" s="372" t="s">
        <v>29082</v>
      </c>
      <c r="B12930" s="487" t="s">
        <v>25</v>
      </c>
      <c r="C12930" s="487" t="s">
        <v>29077</v>
      </c>
      <c r="D12930" s="501" t="s">
        <v>4548</v>
      </c>
      <c r="E12930" s="501" t="s">
        <v>27810</v>
      </c>
      <c r="F12930" s="501" t="s">
        <v>29078</v>
      </c>
      <c r="G12930" s="501" t="s">
        <v>29079</v>
      </c>
      <c r="H12930" s="501" t="s">
        <v>29080</v>
      </c>
      <c r="I12930" s="340"/>
      <c r="J12930" s="340" t="s">
        <v>29</v>
      </c>
      <c r="K12930" s="340">
        <v>100</v>
      </c>
      <c r="L12930" s="501">
        <v>710000000</v>
      </c>
      <c r="M12930" s="806" t="s">
        <v>5622</v>
      </c>
      <c r="N12930" s="501" t="s">
        <v>26594</v>
      </c>
      <c r="O12930" s="501" t="s">
        <v>5811</v>
      </c>
      <c r="P12930" s="501" t="s">
        <v>107</v>
      </c>
      <c r="Q12930" s="207" t="s">
        <v>3923</v>
      </c>
      <c r="R12930" s="314" t="s">
        <v>4671</v>
      </c>
      <c r="S12930" s="501">
        <v>112</v>
      </c>
      <c r="T12930" s="501" t="s">
        <v>5674</v>
      </c>
      <c r="U12930" s="501">
        <v>35732</v>
      </c>
      <c r="V12930" s="501">
        <v>130</v>
      </c>
      <c r="W12930" s="570">
        <f>U12930*V12930</f>
        <v>4645160</v>
      </c>
      <c r="X12930" s="570">
        <f>W12930*1.12</f>
        <v>5202579.2</v>
      </c>
      <c r="Y12930" s="570" t="s">
        <v>141</v>
      </c>
      <c r="Z12930" s="631">
        <v>2013</v>
      </c>
      <c r="AA12930" s="383" t="s">
        <v>29362</v>
      </c>
      <c r="AB12930" s="372"/>
    </row>
    <row r="12931" spans="1:28" ht="93.75">
      <c r="A12931" s="372" t="s">
        <v>29083</v>
      </c>
      <c r="B12931" s="487" t="s">
        <v>25</v>
      </c>
      <c r="C12931" s="487" t="s">
        <v>29077</v>
      </c>
      <c r="D12931" s="501" t="s">
        <v>4548</v>
      </c>
      <c r="E12931" s="501" t="s">
        <v>27810</v>
      </c>
      <c r="F12931" s="501" t="s">
        <v>29078</v>
      </c>
      <c r="G12931" s="501" t="s">
        <v>29079</v>
      </c>
      <c r="H12931" s="501" t="s">
        <v>29080</v>
      </c>
      <c r="I12931" s="340"/>
      <c r="J12931" s="340" t="s">
        <v>29</v>
      </c>
      <c r="K12931" s="340">
        <v>100</v>
      </c>
      <c r="L12931" s="501">
        <v>710000000</v>
      </c>
      <c r="M12931" s="806" t="s">
        <v>5622</v>
      </c>
      <c r="N12931" s="501" t="s">
        <v>26594</v>
      </c>
      <c r="O12931" s="501" t="s">
        <v>6119</v>
      </c>
      <c r="P12931" s="501" t="s">
        <v>107</v>
      </c>
      <c r="Q12931" s="207" t="s">
        <v>3923</v>
      </c>
      <c r="R12931" s="314" t="s">
        <v>4671</v>
      </c>
      <c r="S12931" s="501">
        <v>112</v>
      </c>
      <c r="T12931" s="501" t="s">
        <v>5674</v>
      </c>
      <c r="U12931" s="501">
        <v>16000</v>
      </c>
      <c r="V12931" s="501">
        <v>130</v>
      </c>
      <c r="W12931" s="570">
        <f t="shared" ref="W12931:W12947" si="95">U12931*V12931</f>
        <v>2080000</v>
      </c>
      <c r="X12931" s="570">
        <f t="shared" ref="X12931:X12947" si="96">W12931*1.12</f>
        <v>2329600</v>
      </c>
      <c r="Y12931" s="570" t="s">
        <v>141</v>
      </c>
      <c r="Z12931" s="631">
        <v>2013</v>
      </c>
      <c r="AA12931" s="383" t="s">
        <v>29362</v>
      </c>
      <c r="AB12931" s="372"/>
    </row>
    <row r="12932" spans="1:28" ht="112.5">
      <c r="A12932" s="372" t="s">
        <v>29084</v>
      </c>
      <c r="B12932" s="487" t="s">
        <v>25</v>
      </c>
      <c r="C12932" s="487" t="s">
        <v>29077</v>
      </c>
      <c r="D12932" s="501" t="s">
        <v>4548</v>
      </c>
      <c r="E12932" s="501" t="s">
        <v>27810</v>
      </c>
      <c r="F12932" s="501" t="s">
        <v>29078</v>
      </c>
      <c r="G12932" s="501" t="s">
        <v>29079</v>
      </c>
      <c r="H12932" s="501" t="s">
        <v>29080</v>
      </c>
      <c r="I12932" s="340"/>
      <c r="J12932" s="340" t="s">
        <v>29</v>
      </c>
      <c r="K12932" s="340">
        <v>100</v>
      </c>
      <c r="L12932" s="501">
        <v>710000000</v>
      </c>
      <c r="M12932" s="806" t="s">
        <v>5622</v>
      </c>
      <c r="N12932" s="501" t="s">
        <v>26594</v>
      </c>
      <c r="O12932" s="501" t="s">
        <v>6120</v>
      </c>
      <c r="P12932" s="501" t="s">
        <v>107</v>
      </c>
      <c r="Q12932" s="207" t="s">
        <v>3923</v>
      </c>
      <c r="R12932" s="314" t="s">
        <v>4671</v>
      </c>
      <c r="S12932" s="501">
        <v>112</v>
      </c>
      <c r="T12932" s="501" t="s">
        <v>5674</v>
      </c>
      <c r="U12932" s="501">
        <v>32000</v>
      </c>
      <c r="V12932" s="501">
        <v>130</v>
      </c>
      <c r="W12932" s="570">
        <f t="shared" si="95"/>
        <v>4160000</v>
      </c>
      <c r="X12932" s="570">
        <f t="shared" si="96"/>
        <v>4659200</v>
      </c>
      <c r="Y12932" s="570" t="s">
        <v>141</v>
      </c>
      <c r="Z12932" s="631">
        <v>2013</v>
      </c>
      <c r="AA12932" s="383" t="s">
        <v>29362</v>
      </c>
      <c r="AB12932" s="372"/>
    </row>
    <row r="12933" spans="1:28" ht="93.75">
      <c r="A12933" s="372" t="s">
        <v>29085</v>
      </c>
      <c r="B12933" s="487" t="s">
        <v>25</v>
      </c>
      <c r="C12933" s="487" t="s">
        <v>29077</v>
      </c>
      <c r="D12933" s="501" t="s">
        <v>4548</v>
      </c>
      <c r="E12933" s="501" t="s">
        <v>27810</v>
      </c>
      <c r="F12933" s="501" t="s">
        <v>29078</v>
      </c>
      <c r="G12933" s="501" t="s">
        <v>29079</v>
      </c>
      <c r="H12933" s="501" t="s">
        <v>29080</v>
      </c>
      <c r="I12933" s="340"/>
      <c r="J12933" s="340" t="s">
        <v>29</v>
      </c>
      <c r="K12933" s="340">
        <v>100</v>
      </c>
      <c r="L12933" s="501">
        <v>710000000</v>
      </c>
      <c r="M12933" s="806" t="s">
        <v>5622</v>
      </c>
      <c r="N12933" s="501" t="s">
        <v>26594</v>
      </c>
      <c r="O12933" s="501" t="s">
        <v>5838</v>
      </c>
      <c r="P12933" s="501" t="s">
        <v>107</v>
      </c>
      <c r="Q12933" s="207" t="s">
        <v>3923</v>
      </c>
      <c r="R12933" s="314" t="s">
        <v>4671</v>
      </c>
      <c r="S12933" s="501">
        <v>112</v>
      </c>
      <c r="T12933" s="501" t="s">
        <v>5674</v>
      </c>
      <c r="U12933" s="501">
        <v>1178</v>
      </c>
      <c r="V12933" s="501">
        <v>130</v>
      </c>
      <c r="W12933" s="570">
        <f t="shared" si="95"/>
        <v>153140</v>
      </c>
      <c r="X12933" s="570">
        <f t="shared" si="96"/>
        <v>171516.80000000002</v>
      </c>
      <c r="Y12933" s="570" t="s">
        <v>141</v>
      </c>
      <c r="Z12933" s="631">
        <v>2013</v>
      </c>
      <c r="AA12933" s="383" t="s">
        <v>29362</v>
      </c>
      <c r="AB12933" s="372"/>
    </row>
    <row r="12934" spans="1:28" ht="93.75">
      <c r="A12934" s="372" t="s">
        <v>29086</v>
      </c>
      <c r="B12934" s="487" t="s">
        <v>25</v>
      </c>
      <c r="C12934" s="487" t="s">
        <v>29077</v>
      </c>
      <c r="D12934" s="501" t="s">
        <v>4548</v>
      </c>
      <c r="E12934" s="501" t="s">
        <v>27810</v>
      </c>
      <c r="F12934" s="501" t="s">
        <v>29078</v>
      </c>
      <c r="G12934" s="501" t="s">
        <v>29079</v>
      </c>
      <c r="H12934" s="501" t="s">
        <v>29080</v>
      </c>
      <c r="I12934" s="340"/>
      <c r="J12934" s="340" t="s">
        <v>29</v>
      </c>
      <c r="K12934" s="340">
        <v>100</v>
      </c>
      <c r="L12934" s="501">
        <v>710000000</v>
      </c>
      <c r="M12934" s="806" t="s">
        <v>5622</v>
      </c>
      <c r="N12934" s="501" t="s">
        <v>26594</v>
      </c>
      <c r="O12934" s="501" t="s">
        <v>3937</v>
      </c>
      <c r="P12934" s="501" t="s">
        <v>107</v>
      </c>
      <c r="Q12934" s="207" t="s">
        <v>3923</v>
      </c>
      <c r="R12934" s="314" t="s">
        <v>4671</v>
      </c>
      <c r="S12934" s="501">
        <v>112</v>
      </c>
      <c r="T12934" s="501" t="s">
        <v>5674</v>
      </c>
      <c r="U12934" s="501">
        <v>18085</v>
      </c>
      <c r="V12934" s="501">
        <v>130</v>
      </c>
      <c r="W12934" s="570">
        <f t="shared" si="95"/>
        <v>2351050</v>
      </c>
      <c r="X12934" s="570">
        <f t="shared" si="96"/>
        <v>2633176.0000000005</v>
      </c>
      <c r="Y12934" s="570" t="s">
        <v>141</v>
      </c>
      <c r="Z12934" s="631">
        <v>2013</v>
      </c>
      <c r="AA12934" s="383" t="s">
        <v>29362</v>
      </c>
      <c r="AB12934" s="372"/>
    </row>
    <row r="12935" spans="1:28" ht="93.75">
      <c r="A12935" s="372" t="s">
        <v>29087</v>
      </c>
      <c r="B12935" s="487" t="s">
        <v>25</v>
      </c>
      <c r="C12935" s="487" t="s">
        <v>29077</v>
      </c>
      <c r="D12935" s="501" t="s">
        <v>4548</v>
      </c>
      <c r="E12935" s="501" t="s">
        <v>27810</v>
      </c>
      <c r="F12935" s="501" t="s">
        <v>29078</v>
      </c>
      <c r="G12935" s="501" t="s">
        <v>29079</v>
      </c>
      <c r="H12935" s="501" t="s">
        <v>29080</v>
      </c>
      <c r="I12935" s="340"/>
      <c r="J12935" s="340" t="s">
        <v>29</v>
      </c>
      <c r="K12935" s="340">
        <v>100</v>
      </c>
      <c r="L12935" s="501">
        <v>710000000</v>
      </c>
      <c r="M12935" s="806" t="s">
        <v>5622</v>
      </c>
      <c r="N12935" s="501" t="s">
        <v>26594</v>
      </c>
      <c r="O12935" s="501" t="s">
        <v>5803</v>
      </c>
      <c r="P12935" s="501" t="s">
        <v>107</v>
      </c>
      <c r="Q12935" s="207" t="s">
        <v>3923</v>
      </c>
      <c r="R12935" s="314" t="s">
        <v>4671</v>
      </c>
      <c r="S12935" s="501">
        <v>112</v>
      </c>
      <c r="T12935" s="501" t="s">
        <v>5674</v>
      </c>
      <c r="U12935" s="501">
        <v>11147</v>
      </c>
      <c r="V12935" s="501">
        <v>130</v>
      </c>
      <c r="W12935" s="570">
        <f t="shared" si="95"/>
        <v>1449110</v>
      </c>
      <c r="X12935" s="570">
        <f t="shared" si="96"/>
        <v>1623003.2000000002</v>
      </c>
      <c r="Y12935" s="570" t="s">
        <v>141</v>
      </c>
      <c r="Z12935" s="631">
        <v>2013</v>
      </c>
      <c r="AA12935" s="383" t="s">
        <v>29362</v>
      </c>
      <c r="AB12935" s="372"/>
    </row>
    <row r="12936" spans="1:28" ht="93.75">
      <c r="A12936" s="372" t="s">
        <v>29088</v>
      </c>
      <c r="B12936" s="487" t="s">
        <v>25</v>
      </c>
      <c r="C12936" s="487" t="s">
        <v>29077</v>
      </c>
      <c r="D12936" s="501" t="s">
        <v>4548</v>
      </c>
      <c r="E12936" s="501" t="s">
        <v>27810</v>
      </c>
      <c r="F12936" s="501" t="s">
        <v>29078</v>
      </c>
      <c r="G12936" s="501" t="s">
        <v>29079</v>
      </c>
      <c r="H12936" s="501" t="s">
        <v>29080</v>
      </c>
      <c r="I12936" s="340"/>
      <c r="J12936" s="340" t="s">
        <v>29</v>
      </c>
      <c r="K12936" s="340">
        <v>100</v>
      </c>
      <c r="L12936" s="501">
        <v>710000000</v>
      </c>
      <c r="M12936" s="806" t="s">
        <v>5622</v>
      </c>
      <c r="N12936" s="501" t="s">
        <v>26594</v>
      </c>
      <c r="O12936" s="501" t="s">
        <v>16434</v>
      </c>
      <c r="P12936" s="501" t="s">
        <v>107</v>
      </c>
      <c r="Q12936" s="207" t="s">
        <v>3923</v>
      </c>
      <c r="R12936" s="314" t="s">
        <v>4671</v>
      </c>
      <c r="S12936" s="501">
        <v>112</v>
      </c>
      <c r="T12936" s="501" t="s">
        <v>5674</v>
      </c>
      <c r="U12936" s="501">
        <v>28793</v>
      </c>
      <c r="V12936" s="501">
        <v>130</v>
      </c>
      <c r="W12936" s="570">
        <f t="shared" si="95"/>
        <v>3743090</v>
      </c>
      <c r="X12936" s="570">
        <f t="shared" si="96"/>
        <v>4192260.8000000003</v>
      </c>
      <c r="Y12936" s="570" t="s">
        <v>141</v>
      </c>
      <c r="Z12936" s="631">
        <v>2013</v>
      </c>
      <c r="AA12936" s="383" t="s">
        <v>29362</v>
      </c>
      <c r="AB12936" s="372"/>
    </row>
    <row r="12937" spans="1:28" ht="93.75">
      <c r="A12937" s="372" t="s">
        <v>29089</v>
      </c>
      <c r="B12937" s="487" t="s">
        <v>25</v>
      </c>
      <c r="C12937" s="487" t="s">
        <v>29077</v>
      </c>
      <c r="D12937" s="501" t="s">
        <v>4548</v>
      </c>
      <c r="E12937" s="501" t="s">
        <v>27810</v>
      </c>
      <c r="F12937" s="501" t="s">
        <v>29078</v>
      </c>
      <c r="G12937" s="501" t="s">
        <v>29079</v>
      </c>
      <c r="H12937" s="501" t="s">
        <v>29080</v>
      </c>
      <c r="I12937" s="340"/>
      <c r="J12937" s="340" t="s">
        <v>29</v>
      </c>
      <c r="K12937" s="340">
        <v>100</v>
      </c>
      <c r="L12937" s="501">
        <v>710000000</v>
      </c>
      <c r="M12937" s="806" t="s">
        <v>5622</v>
      </c>
      <c r="N12937" s="501" t="s">
        <v>26594</v>
      </c>
      <c r="O12937" s="501" t="s">
        <v>5820</v>
      </c>
      <c r="P12937" s="501" t="s">
        <v>107</v>
      </c>
      <c r="Q12937" s="207" t="s">
        <v>3923</v>
      </c>
      <c r="R12937" s="314" t="s">
        <v>4671</v>
      </c>
      <c r="S12937" s="501">
        <v>112</v>
      </c>
      <c r="T12937" s="501" t="s">
        <v>5674</v>
      </c>
      <c r="U12937" s="501">
        <v>30000</v>
      </c>
      <c r="V12937" s="501">
        <v>130</v>
      </c>
      <c r="W12937" s="570">
        <f t="shared" si="95"/>
        <v>3900000</v>
      </c>
      <c r="X12937" s="570">
        <f t="shared" si="96"/>
        <v>4368000</v>
      </c>
      <c r="Y12937" s="570" t="s">
        <v>141</v>
      </c>
      <c r="Z12937" s="631">
        <v>2013</v>
      </c>
      <c r="AA12937" s="383" t="s">
        <v>29362</v>
      </c>
      <c r="AB12937" s="372"/>
    </row>
    <row r="12938" spans="1:28" ht="93.75">
      <c r="A12938" s="372" t="s">
        <v>29090</v>
      </c>
      <c r="B12938" s="487" t="s">
        <v>25</v>
      </c>
      <c r="C12938" s="487" t="s">
        <v>29077</v>
      </c>
      <c r="D12938" s="501" t="s">
        <v>4548</v>
      </c>
      <c r="E12938" s="501" t="s">
        <v>27810</v>
      </c>
      <c r="F12938" s="501" t="s">
        <v>29078</v>
      </c>
      <c r="G12938" s="501" t="s">
        <v>29079</v>
      </c>
      <c r="H12938" s="501" t="s">
        <v>29080</v>
      </c>
      <c r="I12938" s="340"/>
      <c r="J12938" s="340" t="s">
        <v>29</v>
      </c>
      <c r="K12938" s="340">
        <v>100</v>
      </c>
      <c r="L12938" s="501">
        <v>710000000</v>
      </c>
      <c r="M12938" s="806" t="s">
        <v>5622</v>
      </c>
      <c r="N12938" s="501" t="s">
        <v>26594</v>
      </c>
      <c r="O12938" s="501" t="s">
        <v>5795</v>
      </c>
      <c r="P12938" s="501" t="s">
        <v>107</v>
      </c>
      <c r="Q12938" s="207" t="s">
        <v>3923</v>
      </c>
      <c r="R12938" s="314" t="s">
        <v>4671</v>
      </c>
      <c r="S12938" s="501">
        <v>112</v>
      </c>
      <c r="T12938" s="501" t="s">
        <v>5674</v>
      </c>
      <c r="U12938" s="501">
        <v>3697</v>
      </c>
      <c r="V12938" s="501">
        <v>130</v>
      </c>
      <c r="W12938" s="570">
        <f t="shared" si="95"/>
        <v>480610</v>
      </c>
      <c r="X12938" s="570">
        <f t="shared" si="96"/>
        <v>538283.20000000007</v>
      </c>
      <c r="Y12938" s="570" t="s">
        <v>141</v>
      </c>
      <c r="Z12938" s="631">
        <v>2013</v>
      </c>
      <c r="AA12938" s="383" t="s">
        <v>29362</v>
      </c>
      <c r="AB12938" s="372"/>
    </row>
    <row r="12939" spans="1:28" ht="93.75">
      <c r="A12939" s="372" t="s">
        <v>29091</v>
      </c>
      <c r="B12939" s="487" t="s">
        <v>25</v>
      </c>
      <c r="C12939" s="487" t="s">
        <v>29077</v>
      </c>
      <c r="D12939" s="501" t="s">
        <v>4548</v>
      </c>
      <c r="E12939" s="501" t="s">
        <v>27810</v>
      </c>
      <c r="F12939" s="501" t="s">
        <v>29078</v>
      </c>
      <c r="G12939" s="501" t="s">
        <v>29079</v>
      </c>
      <c r="H12939" s="501" t="s">
        <v>29080</v>
      </c>
      <c r="I12939" s="340"/>
      <c r="J12939" s="340" t="s">
        <v>29</v>
      </c>
      <c r="K12939" s="340">
        <v>100</v>
      </c>
      <c r="L12939" s="501">
        <v>710000000</v>
      </c>
      <c r="M12939" s="806" t="s">
        <v>5622</v>
      </c>
      <c r="N12939" s="501" t="s">
        <v>26594</v>
      </c>
      <c r="O12939" s="501" t="s">
        <v>5805</v>
      </c>
      <c r="P12939" s="501" t="s">
        <v>107</v>
      </c>
      <c r="Q12939" s="207" t="s">
        <v>3923</v>
      </c>
      <c r="R12939" s="314" t="s">
        <v>4671</v>
      </c>
      <c r="S12939" s="501">
        <v>112</v>
      </c>
      <c r="T12939" s="501" t="s">
        <v>5674</v>
      </c>
      <c r="U12939" s="501">
        <v>23603</v>
      </c>
      <c r="V12939" s="501">
        <v>130</v>
      </c>
      <c r="W12939" s="570">
        <f t="shared" si="95"/>
        <v>3068390</v>
      </c>
      <c r="X12939" s="570">
        <f t="shared" si="96"/>
        <v>3436596.8000000003</v>
      </c>
      <c r="Y12939" s="570" t="s">
        <v>141</v>
      </c>
      <c r="Z12939" s="631">
        <v>2013</v>
      </c>
      <c r="AA12939" s="383" t="s">
        <v>29362</v>
      </c>
      <c r="AB12939" s="372"/>
    </row>
    <row r="12940" spans="1:28" ht="93.75">
      <c r="A12940" s="372" t="s">
        <v>29092</v>
      </c>
      <c r="B12940" s="487" t="s">
        <v>25</v>
      </c>
      <c r="C12940" s="487" t="s">
        <v>29077</v>
      </c>
      <c r="D12940" s="501" t="s">
        <v>4548</v>
      </c>
      <c r="E12940" s="501" t="s">
        <v>27810</v>
      </c>
      <c r="F12940" s="501" t="s">
        <v>29078</v>
      </c>
      <c r="G12940" s="501" t="s">
        <v>29079</v>
      </c>
      <c r="H12940" s="501" t="s">
        <v>29080</v>
      </c>
      <c r="I12940" s="340"/>
      <c r="J12940" s="340" t="s">
        <v>29</v>
      </c>
      <c r="K12940" s="340">
        <v>100</v>
      </c>
      <c r="L12940" s="501">
        <v>710000000</v>
      </c>
      <c r="M12940" s="806" t="s">
        <v>5622</v>
      </c>
      <c r="N12940" s="501" t="s">
        <v>26594</v>
      </c>
      <c r="O12940" s="501" t="s">
        <v>5798</v>
      </c>
      <c r="P12940" s="501" t="s">
        <v>107</v>
      </c>
      <c r="Q12940" s="207" t="s">
        <v>3923</v>
      </c>
      <c r="R12940" s="314" t="s">
        <v>4671</v>
      </c>
      <c r="S12940" s="501">
        <v>112</v>
      </c>
      <c r="T12940" s="501" t="s">
        <v>5674</v>
      </c>
      <c r="U12940" s="501">
        <v>22847</v>
      </c>
      <c r="V12940" s="501">
        <v>130</v>
      </c>
      <c r="W12940" s="570">
        <f t="shared" si="95"/>
        <v>2970110</v>
      </c>
      <c r="X12940" s="570">
        <f t="shared" si="96"/>
        <v>3326523.2</v>
      </c>
      <c r="Y12940" s="570" t="s">
        <v>141</v>
      </c>
      <c r="Z12940" s="631">
        <v>2013</v>
      </c>
      <c r="AA12940" s="383" t="s">
        <v>29362</v>
      </c>
      <c r="AB12940" s="372"/>
    </row>
    <row r="12941" spans="1:28" ht="93.75">
      <c r="A12941" s="372" t="s">
        <v>29093</v>
      </c>
      <c r="B12941" s="487" t="s">
        <v>25</v>
      </c>
      <c r="C12941" s="487" t="s">
        <v>29077</v>
      </c>
      <c r="D12941" s="501" t="s">
        <v>4548</v>
      </c>
      <c r="E12941" s="501" t="s">
        <v>27810</v>
      </c>
      <c r="F12941" s="501" t="s">
        <v>29078</v>
      </c>
      <c r="G12941" s="501" t="s">
        <v>29079</v>
      </c>
      <c r="H12941" s="501" t="s">
        <v>29080</v>
      </c>
      <c r="I12941" s="340"/>
      <c r="J12941" s="340" t="s">
        <v>29</v>
      </c>
      <c r="K12941" s="340">
        <v>100</v>
      </c>
      <c r="L12941" s="501">
        <v>710000000</v>
      </c>
      <c r="M12941" s="806" t="s">
        <v>5622</v>
      </c>
      <c r="N12941" s="501" t="s">
        <v>26594</v>
      </c>
      <c r="O12941" s="501" t="s">
        <v>5806</v>
      </c>
      <c r="P12941" s="501" t="s">
        <v>107</v>
      </c>
      <c r="Q12941" s="207" t="s">
        <v>3923</v>
      </c>
      <c r="R12941" s="314" t="s">
        <v>4671</v>
      </c>
      <c r="S12941" s="501">
        <v>112</v>
      </c>
      <c r="T12941" s="501" t="s">
        <v>5674</v>
      </c>
      <c r="U12941" s="501">
        <v>22640</v>
      </c>
      <c r="V12941" s="501">
        <v>130</v>
      </c>
      <c r="W12941" s="570">
        <f t="shared" si="95"/>
        <v>2943200</v>
      </c>
      <c r="X12941" s="570">
        <f t="shared" si="96"/>
        <v>3296384.0000000005</v>
      </c>
      <c r="Y12941" s="570" t="s">
        <v>141</v>
      </c>
      <c r="Z12941" s="631">
        <v>2013</v>
      </c>
      <c r="AA12941" s="383" t="s">
        <v>29362</v>
      </c>
      <c r="AB12941" s="372"/>
    </row>
    <row r="12942" spans="1:28" ht="93.75">
      <c r="A12942" s="372" t="s">
        <v>29094</v>
      </c>
      <c r="B12942" s="487" t="s">
        <v>25</v>
      </c>
      <c r="C12942" s="487" t="s">
        <v>29077</v>
      </c>
      <c r="D12942" s="501" t="s">
        <v>4548</v>
      </c>
      <c r="E12942" s="501" t="s">
        <v>27810</v>
      </c>
      <c r="F12942" s="501" t="s">
        <v>29078</v>
      </c>
      <c r="G12942" s="501" t="s">
        <v>29079</v>
      </c>
      <c r="H12942" s="501" t="s">
        <v>29080</v>
      </c>
      <c r="I12942" s="340"/>
      <c r="J12942" s="340" t="s">
        <v>29</v>
      </c>
      <c r="K12942" s="340">
        <v>100</v>
      </c>
      <c r="L12942" s="501">
        <v>710000000</v>
      </c>
      <c r="M12942" s="806" t="s">
        <v>5622</v>
      </c>
      <c r="N12942" s="501" t="s">
        <v>26594</v>
      </c>
      <c r="O12942" s="501" t="s">
        <v>18597</v>
      </c>
      <c r="P12942" s="501" t="s">
        <v>107</v>
      </c>
      <c r="Q12942" s="207" t="s">
        <v>3923</v>
      </c>
      <c r="R12942" s="314" t="s">
        <v>4671</v>
      </c>
      <c r="S12942" s="501">
        <v>112</v>
      </c>
      <c r="T12942" s="501" t="s">
        <v>5674</v>
      </c>
      <c r="U12942" s="501">
        <v>24977</v>
      </c>
      <c r="V12942" s="501">
        <v>130</v>
      </c>
      <c r="W12942" s="570">
        <f t="shared" si="95"/>
        <v>3247010</v>
      </c>
      <c r="X12942" s="570">
        <f t="shared" si="96"/>
        <v>3636651.2</v>
      </c>
      <c r="Y12942" s="570" t="s">
        <v>141</v>
      </c>
      <c r="Z12942" s="631">
        <v>2013</v>
      </c>
      <c r="AA12942" s="383" t="s">
        <v>29362</v>
      </c>
      <c r="AB12942" s="372"/>
    </row>
    <row r="12943" spans="1:28" ht="112.5">
      <c r="A12943" s="372" t="s">
        <v>29095</v>
      </c>
      <c r="B12943" s="487" t="s">
        <v>25</v>
      </c>
      <c r="C12943" s="487" t="s">
        <v>29077</v>
      </c>
      <c r="D12943" s="501" t="s">
        <v>4548</v>
      </c>
      <c r="E12943" s="501" t="s">
        <v>27810</v>
      </c>
      <c r="F12943" s="501" t="s">
        <v>29078</v>
      </c>
      <c r="G12943" s="501" t="s">
        <v>29079</v>
      </c>
      <c r="H12943" s="501" t="s">
        <v>29080</v>
      </c>
      <c r="I12943" s="340"/>
      <c r="J12943" s="340" t="s">
        <v>29</v>
      </c>
      <c r="K12943" s="340">
        <v>100</v>
      </c>
      <c r="L12943" s="501">
        <v>710000000</v>
      </c>
      <c r="M12943" s="806" t="s">
        <v>5622</v>
      </c>
      <c r="N12943" s="501" t="s">
        <v>26594</v>
      </c>
      <c r="O12943" s="501" t="s">
        <v>5807</v>
      </c>
      <c r="P12943" s="501" t="s">
        <v>107</v>
      </c>
      <c r="Q12943" s="207" t="s">
        <v>3923</v>
      </c>
      <c r="R12943" s="314" t="s">
        <v>4671</v>
      </c>
      <c r="S12943" s="501">
        <v>112</v>
      </c>
      <c r="T12943" s="501" t="s">
        <v>5674</v>
      </c>
      <c r="U12943" s="501">
        <v>30000</v>
      </c>
      <c r="V12943" s="501">
        <v>130</v>
      </c>
      <c r="W12943" s="570">
        <f t="shared" si="95"/>
        <v>3900000</v>
      </c>
      <c r="X12943" s="570">
        <f t="shared" si="96"/>
        <v>4368000</v>
      </c>
      <c r="Y12943" s="570" t="s">
        <v>141</v>
      </c>
      <c r="Z12943" s="631">
        <v>2013</v>
      </c>
      <c r="AA12943" s="383" t="s">
        <v>29362</v>
      </c>
      <c r="AB12943" s="372"/>
    </row>
    <row r="12944" spans="1:28" ht="93.75">
      <c r="A12944" s="372" t="s">
        <v>29096</v>
      </c>
      <c r="B12944" s="487" t="s">
        <v>25</v>
      </c>
      <c r="C12944" s="487" t="s">
        <v>29077</v>
      </c>
      <c r="D12944" s="501" t="s">
        <v>4548</v>
      </c>
      <c r="E12944" s="501" t="s">
        <v>27810</v>
      </c>
      <c r="F12944" s="501" t="s">
        <v>29078</v>
      </c>
      <c r="G12944" s="501" t="s">
        <v>29079</v>
      </c>
      <c r="H12944" s="501" t="s">
        <v>29080</v>
      </c>
      <c r="I12944" s="340"/>
      <c r="J12944" s="340" t="s">
        <v>29</v>
      </c>
      <c r="K12944" s="340">
        <v>100</v>
      </c>
      <c r="L12944" s="501">
        <v>710000000</v>
      </c>
      <c r="M12944" s="806" t="s">
        <v>5622</v>
      </c>
      <c r="N12944" s="501" t="s">
        <v>26594</v>
      </c>
      <c r="O12944" s="501" t="s">
        <v>5623</v>
      </c>
      <c r="P12944" s="501" t="s">
        <v>107</v>
      </c>
      <c r="Q12944" s="207" t="s">
        <v>3923</v>
      </c>
      <c r="R12944" s="314" t="s">
        <v>4671</v>
      </c>
      <c r="S12944" s="501">
        <v>112</v>
      </c>
      <c r="T12944" s="501" t="s">
        <v>5674</v>
      </c>
      <c r="U12944" s="501">
        <v>3000</v>
      </c>
      <c r="V12944" s="501">
        <v>130</v>
      </c>
      <c r="W12944" s="570">
        <f t="shared" si="95"/>
        <v>390000</v>
      </c>
      <c r="X12944" s="570">
        <f t="shared" si="96"/>
        <v>436800.00000000006</v>
      </c>
      <c r="Y12944" s="570" t="s">
        <v>141</v>
      </c>
      <c r="Z12944" s="631">
        <v>2013</v>
      </c>
      <c r="AA12944" s="383" t="s">
        <v>29362</v>
      </c>
      <c r="AB12944" s="372"/>
    </row>
    <row r="12945" spans="1:28" ht="93.75">
      <c r="A12945" s="372" t="s">
        <v>29097</v>
      </c>
      <c r="B12945" s="487" t="s">
        <v>25</v>
      </c>
      <c r="C12945" s="487" t="s">
        <v>29077</v>
      </c>
      <c r="D12945" s="501" t="s">
        <v>4548</v>
      </c>
      <c r="E12945" s="501" t="s">
        <v>27810</v>
      </c>
      <c r="F12945" s="501" t="s">
        <v>29078</v>
      </c>
      <c r="G12945" s="501" t="s">
        <v>29079</v>
      </c>
      <c r="H12945" s="501" t="s">
        <v>29080</v>
      </c>
      <c r="I12945" s="340"/>
      <c r="J12945" s="340" t="s">
        <v>29</v>
      </c>
      <c r="K12945" s="340">
        <v>100</v>
      </c>
      <c r="L12945" s="501">
        <v>710000000</v>
      </c>
      <c r="M12945" s="806" t="s">
        <v>5622</v>
      </c>
      <c r="N12945" s="501" t="s">
        <v>26594</v>
      </c>
      <c r="O12945" s="501" t="s">
        <v>27834</v>
      </c>
      <c r="P12945" s="501" t="s">
        <v>107</v>
      </c>
      <c r="Q12945" s="207" t="s">
        <v>3923</v>
      </c>
      <c r="R12945" s="314" t="s">
        <v>4671</v>
      </c>
      <c r="S12945" s="501">
        <v>112</v>
      </c>
      <c r="T12945" s="501" t="s">
        <v>5674</v>
      </c>
      <c r="U12945" s="501">
        <v>2634</v>
      </c>
      <c r="V12945" s="501">
        <v>130</v>
      </c>
      <c r="W12945" s="570">
        <f t="shared" si="95"/>
        <v>342420</v>
      </c>
      <c r="X12945" s="570">
        <f t="shared" si="96"/>
        <v>383510.4</v>
      </c>
      <c r="Y12945" s="570" t="s">
        <v>141</v>
      </c>
      <c r="Z12945" s="631">
        <v>2013</v>
      </c>
      <c r="AA12945" s="383" t="s">
        <v>29362</v>
      </c>
      <c r="AB12945" s="372"/>
    </row>
    <row r="12946" spans="1:28" ht="93.75">
      <c r="A12946" s="372" t="s">
        <v>29098</v>
      </c>
      <c r="B12946" s="487" t="s">
        <v>25</v>
      </c>
      <c r="C12946" s="487" t="s">
        <v>29077</v>
      </c>
      <c r="D12946" s="501" t="s">
        <v>4548</v>
      </c>
      <c r="E12946" s="501" t="s">
        <v>27810</v>
      </c>
      <c r="F12946" s="501" t="s">
        <v>29078</v>
      </c>
      <c r="G12946" s="501" t="s">
        <v>29079</v>
      </c>
      <c r="H12946" s="501" t="s">
        <v>29080</v>
      </c>
      <c r="I12946" s="340"/>
      <c r="J12946" s="340" t="s">
        <v>29</v>
      </c>
      <c r="K12946" s="340">
        <v>100</v>
      </c>
      <c r="L12946" s="501">
        <v>710000000</v>
      </c>
      <c r="M12946" s="806" t="s">
        <v>5622</v>
      </c>
      <c r="N12946" s="501" t="s">
        <v>26594</v>
      </c>
      <c r="O12946" s="501" t="s">
        <v>5871</v>
      </c>
      <c r="P12946" s="501" t="s">
        <v>107</v>
      </c>
      <c r="Q12946" s="207" t="s">
        <v>3923</v>
      </c>
      <c r="R12946" s="314" t="s">
        <v>4671</v>
      </c>
      <c r="S12946" s="501">
        <v>112</v>
      </c>
      <c r="T12946" s="501" t="s">
        <v>5674</v>
      </c>
      <c r="U12946" s="501">
        <v>15000</v>
      </c>
      <c r="V12946" s="501">
        <v>130</v>
      </c>
      <c r="W12946" s="570">
        <f t="shared" si="95"/>
        <v>1950000</v>
      </c>
      <c r="X12946" s="570">
        <f t="shared" si="96"/>
        <v>2184000</v>
      </c>
      <c r="Y12946" s="570" t="s">
        <v>141</v>
      </c>
      <c r="Z12946" s="631">
        <v>2013</v>
      </c>
      <c r="AA12946" s="383" t="s">
        <v>29362</v>
      </c>
      <c r="AB12946" s="372"/>
    </row>
    <row r="12947" spans="1:28" ht="93.75">
      <c r="A12947" s="372" t="s">
        <v>29099</v>
      </c>
      <c r="B12947" s="487" t="s">
        <v>25</v>
      </c>
      <c r="C12947" s="487" t="s">
        <v>29077</v>
      </c>
      <c r="D12947" s="501" t="s">
        <v>4548</v>
      </c>
      <c r="E12947" s="501" t="s">
        <v>27810</v>
      </c>
      <c r="F12947" s="501" t="s">
        <v>29078</v>
      </c>
      <c r="G12947" s="501" t="s">
        <v>29079</v>
      </c>
      <c r="H12947" s="501" t="s">
        <v>29080</v>
      </c>
      <c r="I12947" s="340"/>
      <c r="J12947" s="340" t="s">
        <v>29</v>
      </c>
      <c r="K12947" s="340">
        <v>100</v>
      </c>
      <c r="L12947" s="501">
        <v>710000000</v>
      </c>
      <c r="M12947" s="806" t="s">
        <v>5622</v>
      </c>
      <c r="N12947" s="501" t="s">
        <v>26594</v>
      </c>
      <c r="O12947" s="501" t="s">
        <v>6109</v>
      </c>
      <c r="P12947" s="501" t="s">
        <v>107</v>
      </c>
      <c r="Q12947" s="207" t="s">
        <v>3923</v>
      </c>
      <c r="R12947" s="314" t="s">
        <v>4671</v>
      </c>
      <c r="S12947" s="501">
        <v>112</v>
      </c>
      <c r="T12947" s="501" t="s">
        <v>5674</v>
      </c>
      <c r="U12947" s="501">
        <v>13000</v>
      </c>
      <c r="V12947" s="501">
        <v>130</v>
      </c>
      <c r="W12947" s="570">
        <f t="shared" si="95"/>
        <v>1690000</v>
      </c>
      <c r="X12947" s="570">
        <f t="shared" si="96"/>
        <v>1892800.0000000002</v>
      </c>
      <c r="Y12947" s="570" t="s">
        <v>141</v>
      </c>
      <c r="Z12947" s="631">
        <v>2013</v>
      </c>
      <c r="AA12947" s="383" t="s">
        <v>29362</v>
      </c>
      <c r="AB12947" s="372"/>
    </row>
    <row r="12948" spans="1:28" ht="131.25">
      <c r="A12948" s="372" t="s">
        <v>29305</v>
      </c>
      <c r="B12948" s="807" t="s">
        <v>99</v>
      </c>
      <c r="C12948" s="487" t="s">
        <v>29100</v>
      </c>
      <c r="D12948" s="501" t="s">
        <v>29101</v>
      </c>
      <c r="E12948" s="501" t="s">
        <v>29102</v>
      </c>
      <c r="F12948" s="501" t="s">
        <v>29103</v>
      </c>
      <c r="G12948" s="501" t="s">
        <v>29104</v>
      </c>
      <c r="H12948" s="501" t="s">
        <v>29105</v>
      </c>
      <c r="I12948" s="340" t="s">
        <v>29106</v>
      </c>
      <c r="J12948" s="340" t="s">
        <v>29</v>
      </c>
      <c r="K12948" s="340">
        <v>0</v>
      </c>
      <c r="L12948" s="501" t="s">
        <v>29107</v>
      </c>
      <c r="M12948" s="808" t="s">
        <v>5622</v>
      </c>
      <c r="N12948" s="501" t="s">
        <v>29108</v>
      </c>
      <c r="O12948" s="501" t="s">
        <v>29109</v>
      </c>
      <c r="P12948" s="501" t="s">
        <v>107</v>
      </c>
      <c r="Q12948" s="207" t="s">
        <v>29110</v>
      </c>
      <c r="R12948" s="501" t="s">
        <v>109</v>
      </c>
      <c r="S12948" s="501">
        <v>796</v>
      </c>
      <c r="T12948" s="501" t="s">
        <v>1491</v>
      </c>
      <c r="U12948" s="501">
        <v>20</v>
      </c>
      <c r="V12948" s="501">
        <v>50000</v>
      </c>
      <c r="W12948" s="570">
        <f t="shared" ref="W12948:W12994" si="97">U12948*V12948</f>
        <v>1000000</v>
      </c>
      <c r="X12948" s="570">
        <f t="shared" ref="X12948:X12994" si="98">W12948*1.12</f>
        <v>1120000</v>
      </c>
      <c r="Y12948" s="570"/>
      <c r="Z12948" s="631">
        <v>2013</v>
      </c>
      <c r="AA12948" s="383" t="s">
        <v>29362</v>
      </c>
      <c r="AB12948" s="372"/>
    </row>
    <row r="12949" spans="1:28" ht="168.75">
      <c r="A12949" s="372" t="s">
        <v>29306</v>
      </c>
      <c r="B12949" s="807" t="s">
        <v>99</v>
      </c>
      <c r="C12949" s="487" t="s">
        <v>29111</v>
      </c>
      <c r="D12949" s="501" t="s">
        <v>29101</v>
      </c>
      <c r="E12949" s="501" t="s">
        <v>29102</v>
      </c>
      <c r="F12949" s="501" t="s">
        <v>29112</v>
      </c>
      <c r="G12949" s="501" t="s">
        <v>29113</v>
      </c>
      <c r="H12949" s="501" t="s">
        <v>29105</v>
      </c>
      <c r="I12949" s="340" t="s">
        <v>29106</v>
      </c>
      <c r="J12949" s="340" t="s">
        <v>29</v>
      </c>
      <c r="K12949" s="340">
        <v>0</v>
      </c>
      <c r="L12949" s="501" t="s">
        <v>29107</v>
      </c>
      <c r="M12949" s="808" t="s">
        <v>5622</v>
      </c>
      <c r="N12949" s="501" t="s">
        <v>29108</v>
      </c>
      <c r="O12949" s="501" t="s">
        <v>29109</v>
      </c>
      <c r="P12949" s="501" t="s">
        <v>107</v>
      </c>
      <c r="Q12949" s="207" t="s">
        <v>29110</v>
      </c>
      <c r="R12949" s="501" t="s">
        <v>109</v>
      </c>
      <c r="S12949" s="501">
        <v>796</v>
      </c>
      <c r="T12949" s="501" t="s">
        <v>1491</v>
      </c>
      <c r="U12949" s="501">
        <v>20</v>
      </c>
      <c r="V12949" s="501">
        <v>44000</v>
      </c>
      <c r="W12949" s="570">
        <f t="shared" si="97"/>
        <v>880000</v>
      </c>
      <c r="X12949" s="570">
        <f t="shared" si="98"/>
        <v>985600.00000000012</v>
      </c>
      <c r="Y12949" s="570"/>
      <c r="Z12949" s="631">
        <v>2013</v>
      </c>
      <c r="AA12949" s="383" t="s">
        <v>29362</v>
      </c>
      <c r="AB12949" s="372"/>
    </row>
    <row r="12950" spans="1:28" ht="93.75">
      <c r="A12950" s="372" t="s">
        <v>29307</v>
      </c>
      <c r="B12950" s="807" t="s">
        <v>99</v>
      </c>
      <c r="C12950" s="487" t="s">
        <v>29114</v>
      </c>
      <c r="D12950" s="501" t="s">
        <v>29115</v>
      </c>
      <c r="E12950" s="501" t="s">
        <v>29116</v>
      </c>
      <c r="F12950" s="501" t="s">
        <v>29117</v>
      </c>
      <c r="G12950" s="501" t="s">
        <v>29118</v>
      </c>
      <c r="H12950" s="501" t="s">
        <v>29105</v>
      </c>
      <c r="I12950" s="340" t="s">
        <v>29106</v>
      </c>
      <c r="J12950" s="340" t="s">
        <v>29</v>
      </c>
      <c r="K12950" s="340">
        <v>0</v>
      </c>
      <c r="L12950" s="501" t="s">
        <v>29107</v>
      </c>
      <c r="M12950" s="808" t="s">
        <v>5622</v>
      </c>
      <c r="N12950" s="501" t="s">
        <v>29108</v>
      </c>
      <c r="O12950" s="501" t="s">
        <v>29109</v>
      </c>
      <c r="P12950" s="501" t="s">
        <v>107</v>
      </c>
      <c r="Q12950" s="207" t="s">
        <v>29110</v>
      </c>
      <c r="R12950" s="501" t="s">
        <v>109</v>
      </c>
      <c r="S12950" s="501">
        <v>704</v>
      </c>
      <c r="T12950" s="501" t="s">
        <v>28307</v>
      </c>
      <c r="U12950" s="501">
        <v>112</v>
      </c>
      <c r="V12950" s="501">
        <v>10000</v>
      </c>
      <c r="W12950" s="570">
        <f t="shared" si="97"/>
        <v>1120000</v>
      </c>
      <c r="X12950" s="570">
        <f t="shared" si="98"/>
        <v>1254400.0000000002</v>
      </c>
      <c r="Y12950" s="570"/>
      <c r="Z12950" s="631">
        <v>2013</v>
      </c>
      <c r="AA12950" s="383" t="s">
        <v>29362</v>
      </c>
      <c r="AB12950" s="372"/>
    </row>
    <row r="12951" spans="1:28" ht="93.75">
      <c r="A12951" s="372" t="s">
        <v>29308</v>
      </c>
      <c r="B12951" s="807" t="s">
        <v>99</v>
      </c>
      <c r="C12951" s="487" t="s">
        <v>29119</v>
      </c>
      <c r="D12951" s="501" t="s">
        <v>22192</v>
      </c>
      <c r="E12951" s="501" t="s">
        <v>29116</v>
      </c>
      <c r="F12951" s="501" t="s">
        <v>29120</v>
      </c>
      <c r="G12951" s="501" t="s">
        <v>29121</v>
      </c>
      <c r="H12951" s="501" t="s">
        <v>29105</v>
      </c>
      <c r="I12951" s="340" t="s">
        <v>29106</v>
      </c>
      <c r="J12951" s="340" t="s">
        <v>29</v>
      </c>
      <c r="K12951" s="340">
        <v>0</v>
      </c>
      <c r="L12951" s="501" t="s">
        <v>29107</v>
      </c>
      <c r="M12951" s="808" t="s">
        <v>5622</v>
      </c>
      <c r="N12951" s="501" t="s">
        <v>29108</v>
      </c>
      <c r="O12951" s="501" t="s">
        <v>29109</v>
      </c>
      <c r="P12951" s="501" t="s">
        <v>107</v>
      </c>
      <c r="Q12951" s="207" t="s">
        <v>29110</v>
      </c>
      <c r="R12951" s="501" t="s">
        <v>109</v>
      </c>
      <c r="S12951" s="501">
        <v>796</v>
      </c>
      <c r="T12951" s="501" t="s">
        <v>1491</v>
      </c>
      <c r="U12951" s="501">
        <v>8</v>
      </c>
      <c r="V12951" s="501">
        <v>125000</v>
      </c>
      <c r="W12951" s="570">
        <f t="shared" si="97"/>
        <v>1000000</v>
      </c>
      <c r="X12951" s="570">
        <f t="shared" si="98"/>
        <v>1120000</v>
      </c>
      <c r="Y12951" s="570"/>
      <c r="Z12951" s="631">
        <v>2013</v>
      </c>
      <c r="AA12951" s="383" t="s">
        <v>29362</v>
      </c>
      <c r="AB12951" s="372"/>
    </row>
    <row r="12952" spans="1:28" ht="93.75">
      <c r="A12952" s="372" t="s">
        <v>29309</v>
      </c>
      <c r="B12952" s="807" t="s">
        <v>99</v>
      </c>
      <c r="C12952" s="487" t="s">
        <v>29122</v>
      </c>
      <c r="D12952" s="501" t="s">
        <v>29123</v>
      </c>
      <c r="E12952" s="501" t="s">
        <v>29123</v>
      </c>
      <c r="F12952" s="501" t="s">
        <v>29124</v>
      </c>
      <c r="G12952" s="501" t="s">
        <v>29125</v>
      </c>
      <c r="H12952" s="501" t="s">
        <v>29105</v>
      </c>
      <c r="I12952" s="340" t="s">
        <v>29106</v>
      </c>
      <c r="J12952" s="340" t="s">
        <v>29</v>
      </c>
      <c r="K12952" s="340">
        <v>0</v>
      </c>
      <c r="L12952" s="501" t="s">
        <v>29107</v>
      </c>
      <c r="M12952" s="808" t="s">
        <v>5622</v>
      </c>
      <c r="N12952" s="501" t="s">
        <v>29108</v>
      </c>
      <c r="O12952" s="501" t="s">
        <v>29109</v>
      </c>
      <c r="P12952" s="501" t="s">
        <v>107</v>
      </c>
      <c r="Q12952" s="207" t="s">
        <v>29110</v>
      </c>
      <c r="R12952" s="501" t="s">
        <v>109</v>
      </c>
      <c r="S12952" s="501">
        <v>796</v>
      </c>
      <c r="T12952" s="501" t="s">
        <v>1491</v>
      </c>
      <c r="U12952" s="501">
        <v>13</v>
      </c>
      <c r="V12952" s="501">
        <v>42475</v>
      </c>
      <c r="W12952" s="570">
        <f t="shared" si="97"/>
        <v>552175</v>
      </c>
      <c r="X12952" s="570">
        <f t="shared" si="98"/>
        <v>618436.00000000012</v>
      </c>
      <c r="Y12952" s="570"/>
      <c r="Z12952" s="631">
        <v>2013</v>
      </c>
      <c r="AA12952" s="383" t="s">
        <v>29362</v>
      </c>
      <c r="AB12952" s="372"/>
    </row>
    <row r="12953" spans="1:28" ht="206.25">
      <c r="A12953" s="372" t="s">
        <v>29310</v>
      </c>
      <c r="B12953" s="807" t="s">
        <v>99</v>
      </c>
      <c r="C12953" s="487" t="s">
        <v>29126</v>
      </c>
      <c r="D12953" s="501" t="s">
        <v>29127</v>
      </c>
      <c r="E12953" s="501" t="s">
        <v>29128</v>
      </c>
      <c r="F12953" s="501" t="s">
        <v>29129</v>
      </c>
      <c r="G12953" s="501" t="s">
        <v>29130</v>
      </c>
      <c r="H12953" s="501" t="s">
        <v>29131</v>
      </c>
      <c r="I12953" s="340" t="s">
        <v>29132</v>
      </c>
      <c r="J12953" s="340" t="s">
        <v>29</v>
      </c>
      <c r="K12953" s="340">
        <v>0</v>
      </c>
      <c r="L12953" s="501" t="s">
        <v>29107</v>
      </c>
      <c r="M12953" s="808" t="s">
        <v>5622</v>
      </c>
      <c r="N12953" s="501" t="s">
        <v>29108</v>
      </c>
      <c r="O12953" s="501" t="s">
        <v>29109</v>
      </c>
      <c r="P12953" s="501" t="s">
        <v>107</v>
      </c>
      <c r="Q12953" s="207" t="s">
        <v>29110</v>
      </c>
      <c r="R12953" s="501" t="s">
        <v>109</v>
      </c>
      <c r="S12953" s="501">
        <v>704</v>
      </c>
      <c r="T12953" s="501" t="s">
        <v>28307</v>
      </c>
      <c r="U12953" s="501">
        <v>6</v>
      </c>
      <c r="V12953" s="501">
        <v>138000</v>
      </c>
      <c r="W12953" s="570">
        <f t="shared" si="97"/>
        <v>828000</v>
      </c>
      <c r="X12953" s="570">
        <f t="shared" si="98"/>
        <v>927360.00000000012</v>
      </c>
      <c r="Y12953" s="570"/>
      <c r="Z12953" s="631">
        <v>2013</v>
      </c>
      <c r="AA12953" s="383" t="s">
        <v>29362</v>
      </c>
      <c r="AB12953" s="372"/>
    </row>
    <row r="12954" spans="1:28" ht="93.75">
      <c r="A12954" s="372" t="s">
        <v>29311</v>
      </c>
      <c r="B12954" s="807" t="s">
        <v>99</v>
      </c>
      <c r="C12954" s="487" t="s">
        <v>29133</v>
      </c>
      <c r="D12954" s="501" t="s">
        <v>29134</v>
      </c>
      <c r="E12954" s="501" t="s">
        <v>29135</v>
      </c>
      <c r="F12954" s="501" t="s">
        <v>29136</v>
      </c>
      <c r="G12954" s="501" t="s">
        <v>29137</v>
      </c>
      <c r="H12954" s="501" t="s">
        <v>29105</v>
      </c>
      <c r="I12954" s="340" t="s">
        <v>29106</v>
      </c>
      <c r="J12954" s="340" t="s">
        <v>29</v>
      </c>
      <c r="K12954" s="340">
        <v>0</v>
      </c>
      <c r="L12954" s="501" t="s">
        <v>29107</v>
      </c>
      <c r="M12954" s="808" t="s">
        <v>5622</v>
      </c>
      <c r="N12954" s="501" t="s">
        <v>29108</v>
      </c>
      <c r="O12954" s="501" t="s">
        <v>29109</v>
      </c>
      <c r="P12954" s="501" t="s">
        <v>107</v>
      </c>
      <c r="Q12954" s="207" t="s">
        <v>29110</v>
      </c>
      <c r="R12954" s="501" t="s">
        <v>109</v>
      </c>
      <c r="S12954" s="501">
        <v>796</v>
      </c>
      <c r="T12954" s="501" t="s">
        <v>1491</v>
      </c>
      <c r="U12954" s="501">
        <v>5</v>
      </c>
      <c r="V12954" s="501">
        <v>55267</v>
      </c>
      <c r="W12954" s="570">
        <f t="shared" si="97"/>
        <v>276335</v>
      </c>
      <c r="X12954" s="570">
        <f t="shared" si="98"/>
        <v>309495.2</v>
      </c>
      <c r="Y12954" s="570"/>
      <c r="Z12954" s="631">
        <v>2013</v>
      </c>
      <c r="AA12954" s="383" t="s">
        <v>29362</v>
      </c>
      <c r="AB12954" s="372"/>
    </row>
    <row r="12955" spans="1:28" ht="93.75">
      <c r="A12955" s="372" t="s">
        <v>29312</v>
      </c>
      <c r="B12955" s="807" t="s">
        <v>99</v>
      </c>
      <c r="C12955" s="487" t="s">
        <v>29138</v>
      </c>
      <c r="D12955" s="501" t="s">
        <v>29139</v>
      </c>
      <c r="E12955" s="501" t="s">
        <v>29139</v>
      </c>
      <c r="F12955" s="501" t="s">
        <v>29140</v>
      </c>
      <c r="G12955" s="501" t="s">
        <v>29141</v>
      </c>
      <c r="H12955" s="501" t="s">
        <v>29105</v>
      </c>
      <c r="I12955" s="340" t="s">
        <v>29106</v>
      </c>
      <c r="J12955" s="340" t="s">
        <v>29</v>
      </c>
      <c r="K12955" s="340">
        <v>0</v>
      </c>
      <c r="L12955" s="501" t="s">
        <v>29107</v>
      </c>
      <c r="M12955" s="808" t="s">
        <v>5622</v>
      </c>
      <c r="N12955" s="501" t="s">
        <v>29108</v>
      </c>
      <c r="O12955" s="501" t="s">
        <v>29109</v>
      </c>
      <c r="P12955" s="501" t="s">
        <v>107</v>
      </c>
      <c r="Q12955" s="207" t="s">
        <v>29110</v>
      </c>
      <c r="R12955" s="501" t="s">
        <v>109</v>
      </c>
      <c r="S12955" s="501">
        <v>796</v>
      </c>
      <c r="T12955" s="501" t="s">
        <v>1491</v>
      </c>
      <c r="U12955" s="501">
        <v>4</v>
      </c>
      <c r="V12955" s="501">
        <v>325000</v>
      </c>
      <c r="W12955" s="570">
        <f t="shared" si="97"/>
        <v>1300000</v>
      </c>
      <c r="X12955" s="570">
        <f t="shared" si="98"/>
        <v>1456000.0000000002</v>
      </c>
      <c r="Y12955" s="570"/>
      <c r="Z12955" s="631">
        <v>2013</v>
      </c>
      <c r="AA12955" s="383" t="s">
        <v>29362</v>
      </c>
      <c r="AB12955" s="372"/>
    </row>
    <row r="12956" spans="1:28" ht="93.75">
      <c r="A12956" s="372" t="s">
        <v>29313</v>
      </c>
      <c r="B12956" s="807" t="s">
        <v>99</v>
      </c>
      <c r="C12956" s="487" t="s">
        <v>29142</v>
      </c>
      <c r="D12956" s="501" t="s">
        <v>29143</v>
      </c>
      <c r="E12956" s="501" t="s">
        <v>29144</v>
      </c>
      <c r="F12956" s="501" t="s">
        <v>29145</v>
      </c>
      <c r="G12956" s="501" t="s">
        <v>29146</v>
      </c>
      <c r="H12956" s="501" t="s">
        <v>29147</v>
      </c>
      <c r="I12956" s="340" t="s">
        <v>29148</v>
      </c>
      <c r="J12956" s="340" t="s">
        <v>29</v>
      </c>
      <c r="K12956" s="340">
        <v>0</v>
      </c>
      <c r="L12956" s="501" t="s">
        <v>29107</v>
      </c>
      <c r="M12956" s="808" t="s">
        <v>5622</v>
      </c>
      <c r="N12956" s="501" t="s">
        <v>29108</v>
      </c>
      <c r="O12956" s="501" t="s">
        <v>29109</v>
      </c>
      <c r="P12956" s="501" t="s">
        <v>107</v>
      </c>
      <c r="Q12956" s="207" t="s">
        <v>29110</v>
      </c>
      <c r="R12956" s="501" t="s">
        <v>109</v>
      </c>
      <c r="S12956" s="501">
        <v>796</v>
      </c>
      <c r="T12956" s="501" t="s">
        <v>1491</v>
      </c>
      <c r="U12956" s="501">
        <v>5</v>
      </c>
      <c r="V12956" s="501">
        <v>111785.5</v>
      </c>
      <c r="W12956" s="570">
        <f t="shared" si="97"/>
        <v>558927.5</v>
      </c>
      <c r="X12956" s="570">
        <f t="shared" si="98"/>
        <v>625998.80000000005</v>
      </c>
      <c r="Y12956" s="570"/>
      <c r="Z12956" s="631">
        <v>2013</v>
      </c>
      <c r="AA12956" s="383" t="s">
        <v>29362</v>
      </c>
      <c r="AB12956" s="372"/>
    </row>
    <row r="12957" spans="1:28" ht="93.75">
      <c r="A12957" s="372" t="s">
        <v>29314</v>
      </c>
      <c r="B12957" s="807" t="s">
        <v>99</v>
      </c>
      <c r="C12957" s="487" t="s">
        <v>29149</v>
      </c>
      <c r="D12957" s="501" t="s">
        <v>29150</v>
      </c>
      <c r="E12957" s="501" t="s">
        <v>29150</v>
      </c>
      <c r="F12957" s="501" t="s">
        <v>29140</v>
      </c>
      <c r="G12957" s="501" t="s">
        <v>29141</v>
      </c>
      <c r="H12957" s="501" t="s">
        <v>29105</v>
      </c>
      <c r="I12957" s="340" t="s">
        <v>29106</v>
      </c>
      <c r="J12957" s="340" t="s">
        <v>29</v>
      </c>
      <c r="K12957" s="340">
        <v>0</v>
      </c>
      <c r="L12957" s="501" t="s">
        <v>29107</v>
      </c>
      <c r="M12957" s="808" t="s">
        <v>5622</v>
      </c>
      <c r="N12957" s="501" t="s">
        <v>29108</v>
      </c>
      <c r="O12957" s="501" t="s">
        <v>29109</v>
      </c>
      <c r="P12957" s="501" t="s">
        <v>107</v>
      </c>
      <c r="Q12957" s="207" t="s">
        <v>29110</v>
      </c>
      <c r="R12957" s="501" t="s">
        <v>109</v>
      </c>
      <c r="S12957" s="501">
        <v>796</v>
      </c>
      <c r="T12957" s="501" t="s">
        <v>1491</v>
      </c>
      <c r="U12957" s="501">
        <v>6</v>
      </c>
      <c r="V12957" s="501">
        <v>150000</v>
      </c>
      <c r="W12957" s="570">
        <f t="shared" si="97"/>
        <v>900000</v>
      </c>
      <c r="X12957" s="570">
        <f t="shared" si="98"/>
        <v>1008000.0000000001</v>
      </c>
      <c r="Y12957" s="570" t="s">
        <v>141</v>
      </c>
      <c r="Z12957" s="631">
        <v>2013</v>
      </c>
      <c r="AA12957" s="383" t="s">
        <v>29362</v>
      </c>
      <c r="AB12957" s="372"/>
    </row>
    <row r="12958" spans="1:28" ht="93.75">
      <c r="A12958" s="372" t="s">
        <v>29315</v>
      </c>
      <c r="B12958" s="807" t="s">
        <v>99</v>
      </c>
      <c r="C12958" s="487" t="s">
        <v>29151</v>
      </c>
      <c r="D12958" s="501" t="s">
        <v>29152</v>
      </c>
      <c r="E12958" s="501" t="s">
        <v>29153</v>
      </c>
      <c r="F12958" s="501" t="s">
        <v>21992</v>
      </c>
      <c r="G12958" s="501" t="s">
        <v>29154</v>
      </c>
      <c r="H12958" s="501" t="s">
        <v>29105</v>
      </c>
      <c r="I12958" s="340" t="s">
        <v>29106</v>
      </c>
      <c r="J12958" s="340" t="s">
        <v>29</v>
      </c>
      <c r="K12958" s="340">
        <v>0</v>
      </c>
      <c r="L12958" s="501" t="s">
        <v>29107</v>
      </c>
      <c r="M12958" s="808" t="s">
        <v>5622</v>
      </c>
      <c r="N12958" s="501" t="s">
        <v>29108</v>
      </c>
      <c r="O12958" s="501" t="s">
        <v>29109</v>
      </c>
      <c r="P12958" s="501" t="s">
        <v>107</v>
      </c>
      <c r="Q12958" s="207" t="s">
        <v>29110</v>
      </c>
      <c r="R12958" s="501" t="s">
        <v>109</v>
      </c>
      <c r="S12958" s="501">
        <v>796</v>
      </c>
      <c r="T12958" s="501" t="s">
        <v>1491</v>
      </c>
      <c r="U12958" s="501">
        <v>8</v>
      </c>
      <c r="V12958" s="501">
        <v>65000</v>
      </c>
      <c r="W12958" s="570">
        <f t="shared" si="97"/>
        <v>520000</v>
      </c>
      <c r="X12958" s="570">
        <f t="shared" si="98"/>
        <v>582400</v>
      </c>
      <c r="Y12958" s="570" t="s">
        <v>141</v>
      </c>
      <c r="Z12958" s="631">
        <v>2013</v>
      </c>
      <c r="AA12958" s="383" t="s">
        <v>29362</v>
      </c>
      <c r="AB12958" s="372"/>
    </row>
    <row r="12959" spans="1:28" ht="93.75">
      <c r="A12959" s="372" t="s">
        <v>29316</v>
      </c>
      <c r="B12959" s="807" t="s">
        <v>99</v>
      </c>
      <c r="C12959" s="487" t="s">
        <v>29155</v>
      </c>
      <c r="D12959" s="501" t="s">
        <v>29156</v>
      </c>
      <c r="E12959" s="501" t="s">
        <v>29157</v>
      </c>
      <c r="F12959" s="501" t="s">
        <v>21992</v>
      </c>
      <c r="G12959" s="501" t="s">
        <v>29154</v>
      </c>
      <c r="H12959" s="501" t="s">
        <v>29105</v>
      </c>
      <c r="I12959" s="340" t="s">
        <v>29106</v>
      </c>
      <c r="J12959" s="340" t="s">
        <v>29</v>
      </c>
      <c r="K12959" s="340">
        <v>0</v>
      </c>
      <c r="L12959" s="501" t="s">
        <v>29107</v>
      </c>
      <c r="M12959" s="808" t="s">
        <v>5622</v>
      </c>
      <c r="N12959" s="501" t="s">
        <v>29108</v>
      </c>
      <c r="O12959" s="501" t="s">
        <v>29109</v>
      </c>
      <c r="P12959" s="501" t="s">
        <v>107</v>
      </c>
      <c r="Q12959" s="207" t="s">
        <v>29110</v>
      </c>
      <c r="R12959" s="501" t="s">
        <v>109</v>
      </c>
      <c r="S12959" s="501">
        <v>796</v>
      </c>
      <c r="T12959" s="501" t="s">
        <v>1491</v>
      </c>
      <c r="U12959" s="501">
        <v>20</v>
      </c>
      <c r="V12959" s="501">
        <v>56000</v>
      </c>
      <c r="W12959" s="570">
        <f t="shared" si="97"/>
        <v>1120000</v>
      </c>
      <c r="X12959" s="570">
        <f t="shared" si="98"/>
        <v>1254400.0000000002</v>
      </c>
      <c r="Y12959" s="570" t="s">
        <v>141</v>
      </c>
      <c r="Z12959" s="631">
        <v>2013</v>
      </c>
      <c r="AA12959" s="383" t="s">
        <v>29362</v>
      </c>
      <c r="AB12959" s="372"/>
    </row>
    <row r="12960" spans="1:28" ht="93.75">
      <c r="A12960" s="372" t="s">
        <v>29317</v>
      </c>
      <c r="B12960" s="807" t="s">
        <v>99</v>
      </c>
      <c r="C12960" s="487" t="s">
        <v>29158</v>
      </c>
      <c r="D12960" s="501" t="s">
        <v>29143</v>
      </c>
      <c r="E12960" s="501" t="s">
        <v>29144</v>
      </c>
      <c r="F12960" s="501" t="s">
        <v>29159</v>
      </c>
      <c r="G12960" s="501" t="s">
        <v>29160</v>
      </c>
      <c r="H12960" s="501" t="s">
        <v>29105</v>
      </c>
      <c r="I12960" s="340" t="s">
        <v>29106</v>
      </c>
      <c r="J12960" s="340" t="s">
        <v>29</v>
      </c>
      <c r="K12960" s="340">
        <v>0</v>
      </c>
      <c r="L12960" s="501" t="s">
        <v>29107</v>
      </c>
      <c r="M12960" s="808" t="s">
        <v>5622</v>
      </c>
      <c r="N12960" s="501" t="s">
        <v>29108</v>
      </c>
      <c r="O12960" s="501" t="s">
        <v>29109</v>
      </c>
      <c r="P12960" s="501" t="s">
        <v>107</v>
      </c>
      <c r="Q12960" s="207" t="s">
        <v>29110</v>
      </c>
      <c r="R12960" s="501" t="s">
        <v>109</v>
      </c>
      <c r="S12960" s="501">
        <v>796</v>
      </c>
      <c r="T12960" s="501" t="s">
        <v>1491</v>
      </c>
      <c r="U12960" s="501">
        <v>20</v>
      </c>
      <c r="V12960" s="501">
        <v>62000</v>
      </c>
      <c r="W12960" s="570">
        <f t="shared" si="97"/>
        <v>1240000</v>
      </c>
      <c r="X12960" s="570">
        <f t="shared" si="98"/>
        <v>1388800.0000000002</v>
      </c>
      <c r="Y12960" s="570" t="s">
        <v>141</v>
      </c>
      <c r="Z12960" s="631">
        <v>2013</v>
      </c>
      <c r="AA12960" s="383" t="s">
        <v>29362</v>
      </c>
      <c r="AB12960" s="372"/>
    </row>
    <row r="12961" spans="1:28" ht="93.75">
      <c r="A12961" s="372" t="s">
        <v>29318</v>
      </c>
      <c r="B12961" s="807" t="s">
        <v>99</v>
      </c>
      <c r="C12961" s="487" t="s">
        <v>29161</v>
      </c>
      <c r="D12961" s="501" t="s">
        <v>29143</v>
      </c>
      <c r="E12961" s="501" t="s">
        <v>29144</v>
      </c>
      <c r="F12961" s="501" t="s">
        <v>29162</v>
      </c>
      <c r="G12961" s="501" t="s">
        <v>29163</v>
      </c>
      <c r="H12961" s="501" t="s">
        <v>29105</v>
      </c>
      <c r="I12961" s="340" t="s">
        <v>29106</v>
      </c>
      <c r="J12961" s="340" t="s">
        <v>29</v>
      </c>
      <c r="K12961" s="340">
        <v>0</v>
      </c>
      <c r="L12961" s="501" t="s">
        <v>29107</v>
      </c>
      <c r="M12961" s="808" t="s">
        <v>5622</v>
      </c>
      <c r="N12961" s="501" t="s">
        <v>29108</v>
      </c>
      <c r="O12961" s="501" t="s">
        <v>29109</v>
      </c>
      <c r="P12961" s="501" t="s">
        <v>107</v>
      </c>
      <c r="Q12961" s="207" t="s">
        <v>29110</v>
      </c>
      <c r="R12961" s="501" t="s">
        <v>109</v>
      </c>
      <c r="S12961" s="501">
        <v>796</v>
      </c>
      <c r="T12961" s="501" t="s">
        <v>1491</v>
      </c>
      <c r="U12961" s="501">
        <v>50</v>
      </c>
      <c r="V12961" s="501">
        <v>13482.5</v>
      </c>
      <c r="W12961" s="570">
        <f t="shared" si="97"/>
        <v>674125</v>
      </c>
      <c r="X12961" s="570">
        <f t="shared" si="98"/>
        <v>755020.00000000012</v>
      </c>
      <c r="Y12961" s="570" t="s">
        <v>141</v>
      </c>
      <c r="Z12961" s="631">
        <v>2013</v>
      </c>
      <c r="AA12961" s="383" t="s">
        <v>29362</v>
      </c>
      <c r="AB12961" s="372"/>
    </row>
    <row r="12962" spans="1:28" ht="93.75">
      <c r="A12962" s="372" t="s">
        <v>29319</v>
      </c>
      <c r="B12962" s="807" t="s">
        <v>99</v>
      </c>
      <c r="C12962" s="487" t="s">
        <v>29164</v>
      </c>
      <c r="D12962" s="501" t="s">
        <v>29165</v>
      </c>
      <c r="E12962" s="501" t="s">
        <v>29166</v>
      </c>
      <c r="F12962" s="501" t="s">
        <v>29167</v>
      </c>
      <c r="G12962" s="501" t="s">
        <v>29168</v>
      </c>
      <c r="H12962" s="501" t="s">
        <v>29105</v>
      </c>
      <c r="I12962" s="340" t="s">
        <v>29106</v>
      </c>
      <c r="J12962" s="340" t="s">
        <v>29</v>
      </c>
      <c r="K12962" s="340">
        <v>0</v>
      </c>
      <c r="L12962" s="501" t="s">
        <v>29107</v>
      </c>
      <c r="M12962" s="808" t="s">
        <v>5622</v>
      </c>
      <c r="N12962" s="501" t="s">
        <v>29108</v>
      </c>
      <c r="O12962" s="501" t="s">
        <v>29109</v>
      </c>
      <c r="P12962" s="501" t="s">
        <v>107</v>
      </c>
      <c r="Q12962" s="207" t="s">
        <v>29110</v>
      </c>
      <c r="R12962" s="501" t="s">
        <v>109</v>
      </c>
      <c r="S12962" s="501">
        <v>704</v>
      </c>
      <c r="T12962" s="501" t="s">
        <v>28307</v>
      </c>
      <c r="U12962" s="501">
        <v>30</v>
      </c>
      <c r="V12962" s="501">
        <v>8214.5</v>
      </c>
      <c r="W12962" s="570">
        <f t="shared" si="97"/>
        <v>246435</v>
      </c>
      <c r="X12962" s="570">
        <f t="shared" si="98"/>
        <v>276007.2</v>
      </c>
      <c r="Y12962" s="570" t="s">
        <v>141</v>
      </c>
      <c r="Z12962" s="631">
        <v>2013</v>
      </c>
      <c r="AA12962" s="383" t="s">
        <v>29362</v>
      </c>
      <c r="AB12962" s="372"/>
    </row>
    <row r="12963" spans="1:28" ht="93.75">
      <c r="A12963" s="372" t="s">
        <v>29320</v>
      </c>
      <c r="B12963" s="807" t="s">
        <v>99</v>
      </c>
      <c r="C12963" s="487" t="s">
        <v>29169</v>
      </c>
      <c r="D12963" s="501" t="s">
        <v>29170</v>
      </c>
      <c r="E12963" s="501" t="s">
        <v>29171</v>
      </c>
      <c r="F12963" s="501" t="s">
        <v>29172</v>
      </c>
      <c r="G12963" s="501" t="s">
        <v>29173</v>
      </c>
      <c r="H12963" s="501" t="s">
        <v>29105</v>
      </c>
      <c r="I12963" s="340" t="s">
        <v>29106</v>
      </c>
      <c r="J12963" s="340" t="s">
        <v>29</v>
      </c>
      <c r="K12963" s="340">
        <v>0</v>
      </c>
      <c r="L12963" s="501" t="s">
        <v>29107</v>
      </c>
      <c r="M12963" s="808" t="s">
        <v>5622</v>
      </c>
      <c r="N12963" s="501" t="s">
        <v>29108</v>
      </c>
      <c r="O12963" s="501" t="s">
        <v>29109</v>
      </c>
      <c r="P12963" s="501" t="s">
        <v>107</v>
      </c>
      <c r="Q12963" s="207" t="s">
        <v>29110</v>
      </c>
      <c r="R12963" s="501" t="s">
        <v>109</v>
      </c>
      <c r="S12963" s="501">
        <v>796</v>
      </c>
      <c r="T12963" s="501" t="s">
        <v>1491</v>
      </c>
      <c r="U12963" s="501">
        <v>132</v>
      </c>
      <c r="V12963" s="501">
        <v>10454</v>
      </c>
      <c r="W12963" s="570">
        <f t="shared" si="97"/>
        <v>1379928</v>
      </c>
      <c r="X12963" s="570">
        <f t="shared" si="98"/>
        <v>1545519.36</v>
      </c>
      <c r="Y12963" s="570" t="s">
        <v>141</v>
      </c>
      <c r="Z12963" s="631">
        <v>2013</v>
      </c>
      <c r="AA12963" s="383" t="s">
        <v>29362</v>
      </c>
      <c r="AB12963" s="372"/>
    </row>
    <row r="12964" spans="1:28" ht="93.75">
      <c r="A12964" s="372" t="s">
        <v>29321</v>
      </c>
      <c r="B12964" s="807" t="s">
        <v>99</v>
      </c>
      <c r="C12964" s="487" t="s">
        <v>29174</v>
      </c>
      <c r="D12964" s="501" t="s">
        <v>29139</v>
      </c>
      <c r="E12964" s="501" t="s">
        <v>29139</v>
      </c>
      <c r="F12964" s="501" t="s">
        <v>21992</v>
      </c>
      <c r="G12964" s="501" t="s">
        <v>29154</v>
      </c>
      <c r="H12964" s="501" t="s">
        <v>29105</v>
      </c>
      <c r="I12964" s="340" t="s">
        <v>29106</v>
      </c>
      <c r="J12964" s="340" t="s">
        <v>29</v>
      </c>
      <c r="K12964" s="340">
        <v>0</v>
      </c>
      <c r="L12964" s="501" t="s">
        <v>29107</v>
      </c>
      <c r="M12964" s="808" t="s">
        <v>5622</v>
      </c>
      <c r="N12964" s="501" t="s">
        <v>29108</v>
      </c>
      <c r="O12964" s="501" t="s">
        <v>29109</v>
      </c>
      <c r="P12964" s="501" t="s">
        <v>107</v>
      </c>
      <c r="Q12964" s="207" t="s">
        <v>29110</v>
      </c>
      <c r="R12964" s="501" t="s">
        <v>109</v>
      </c>
      <c r="S12964" s="501">
        <v>796</v>
      </c>
      <c r="T12964" s="501" t="s">
        <v>1491</v>
      </c>
      <c r="U12964" s="501">
        <v>30</v>
      </c>
      <c r="V12964" s="501">
        <v>42000</v>
      </c>
      <c r="W12964" s="570">
        <f t="shared" si="97"/>
        <v>1260000</v>
      </c>
      <c r="X12964" s="570">
        <f t="shared" si="98"/>
        <v>1411200.0000000002</v>
      </c>
      <c r="Y12964" s="570" t="s">
        <v>141</v>
      </c>
      <c r="Z12964" s="631">
        <v>2013</v>
      </c>
      <c r="AA12964" s="383" t="s">
        <v>29362</v>
      </c>
      <c r="AB12964" s="372"/>
    </row>
    <row r="12965" spans="1:28" ht="93.75">
      <c r="A12965" s="372" t="s">
        <v>29322</v>
      </c>
      <c r="B12965" s="807" t="s">
        <v>99</v>
      </c>
      <c r="C12965" s="487" t="s">
        <v>29175</v>
      </c>
      <c r="D12965" s="501" t="s">
        <v>29176</v>
      </c>
      <c r="E12965" s="501" t="s">
        <v>29177</v>
      </c>
      <c r="F12965" s="501" t="s">
        <v>21992</v>
      </c>
      <c r="G12965" s="501" t="s">
        <v>29154</v>
      </c>
      <c r="H12965" s="501" t="s">
        <v>29105</v>
      </c>
      <c r="I12965" s="340" t="s">
        <v>29106</v>
      </c>
      <c r="J12965" s="340" t="s">
        <v>29</v>
      </c>
      <c r="K12965" s="340">
        <v>0</v>
      </c>
      <c r="L12965" s="501" t="s">
        <v>29107</v>
      </c>
      <c r="M12965" s="808" t="s">
        <v>5622</v>
      </c>
      <c r="N12965" s="501" t="s">
        <v>29108</v>
      </c>
      <c r="O12965" s="501" t="s">
        <v>29109</v>
      </c>
      <c r="P12965" s="501" t="s">
        <v>107</v>
      </c>
      <c r="Q12965" s="207" t="s">
        <v>29110</v>
      </c>
      <c r="R12965" s="501" t="s">
        <v>109</v>
      </c>
      <c r="S12965" s="501">
        <v>796</v>
      </c>
      <c r="T12965" s="501" t="s">
        <v>1491</v>
      </c>
      <c r="U12965" s="501">
        <v>30</v>
      </c>
      <c r="V12965" s="501">
        <v>24000</v>
      </c>
      <c r="W12965" s="570">
        <f t="shared" si="97"/>
        <v>720000</v>
      </c>
      <c r="X12965" s="570">
        <f t="shared" si="98"/>
        <v>806400.00000000012</v>
      </c>
      <c r="Y12965" s="570" t="s">
        <v>141</v>
      </c>
      <c r="Z12965" s="631">
        <v>2013</v>
      </c>
      <c r="AA12965" s="383" t="s">
        <v>29362</v>
      </c>
      <c r="AB12965" s="372"/>
    </row>
    <row r="12966" spans="1:28" ht="93.75">
      <c r="A12966" s="372" t="s">
        <v>29323</v>
      </c>
      <c r="B12966" s="807" t="s">
        <v>99</v>
      </c>
      <c r="C12966" s="487" t="s">
        <v>29178</v>
      </c>
      <c r="D12966" s="501" t="s">
        <v>29179</v>
      </c>
      <c r="E12966" s="501" t="s">
        <v>29180</v>
      </c>
      <c r="F12966" s="501" t="s">
        <v>29181</v>
      </c>
      <c r="G12966" s="501" t="s">
        <v>29182</v>
      </c>
      <c r="H12966" s="501" t="s">
        <v>29105</v>
      </c>
      <c r="I12966" s="340" t="s">
        <v>29106</v>
      </c>
      <c r="J12966" s="340" t="s">
        <v>29</v>
      </c>
      <c r="K12966" s="340">
        <v>0</v>
      </c>
      <c r="L12966" s="501" t="s">
        <v>29107</v>
      </c>
      <c r="M12966" s="808" t="s">
        <v>5622</v>
      </c>
      <c r="N12966" s="501" t="s">
        <v>29108</v>
      </c>
      <c r="O12966" s="501" t="s">
        <v>29109</v>
      </c>
      <c r="P12966" s="501" t="s">
        <v>107</v>
      </c>
      <c r="Q12966" s="207" t="s">
        <v>29110</v>
      </c>
      <c r="R12966" s="501" t="s">
        <v>109</v>
      </c>
      <c r="S12966" s="501">
        <v>796</v>
      </c>
      <c r="T12966" s="501" t="s">
        <v>1491</v>
      </c>
      <c r="U12966" s="501">
        <v>62</v>
      </c>
      <c r="V12966" s="501">
        <v>19202.5</v>
      </c>
      <c r="W12966" s="570">
        <f t="shared" si="97"/>
        <v>1190555</v>
      </c>
      <c r="X12966" s="570">
        <f t="shared" si="98"/>
        <v>1333421.6000000001</v>
      </c>
      <c r="Y12966" s="570" t="s">
        <v>141</v>
      </c>
      <c r="Z12966" s="631">
        <v>2013</v>
      </c>
      <c r="AA12966" s="383" t="s">
        <v>29362</v>
      </c>
      <c r="AB12966" s="372"/>
    </row>
    <row r="12967" spans="1:28" ht="93.75">
      <c r="A12967" s="372" t="s">
        <v>29324</v>
      </c>
      <c r="B12967" s="807" t="s">
        <v>99</v>
      </c>
      <c r="C12967" s="487" t="s">
        <v>29183</v>
      </c>
      <c r="D12967" s="501" t="s">
        <v>25307</v>
      </c>
      <c r="E12967" s="501" t="s">
        <v>29184</v>
      </c>
      <c r="F12967" s="501" t="s">
        <v>29185</v>
      </c>
      <c r="G12967" s="501" t="s">
        <v>29186</v>
      </c>
      <c r="H12967" s="501" t="s">
        <v>29105</v>
      </c>
      <c r="I12967" s="340" t="s">
        <v>29106</v>
      </c>
      <c r="J12967" s="340" t="s">
        <v>29</v>
      </c>
      <c r="K12967" s="340">
        <v>0</v>
      </c>
      <c r="L12967" s="501" t="s">
        <v>29107</v>
      </c>
      <c r="M12967" s="808" t="s">
        <v>5622</v>
      </c>
      <c r="N12967" s="501" t="s">
        <v>29108</v>
      </c>
      <c r="O12967" s="501" t="s">
        <v>29109</v>
      </c>
      <c r="P12967" s="501" t="s">
        <v>107</v>
      </c>
      <c r="Q12967" s="207" t="s">
        <v>29110</v>
      </c>
      <c r="R12967" s="501" t="s">
        <v>109</v>
      </c>
      <c r="S12967" s="501">
        <v>796</v>
      </c>
      <c r="T12967" s="501" t="s">
        <v>1491</v>
      </c>
      <c r="U12967" s="501">
        <v>50</v>
      </c>
      <c r="V12967" s="501">
        <v>9170</v>
      </c>
      <c r="W12967" s="570">
        <f t="shared" si="97"/>
        <v>458500</v>
      </c>
      <c r="X12967" s="570">
        <f t="shared" si="98"/>
        <v>513520.00000000006</v>
      </c>
      <c r="Y12967" s="570" t="s">
        <v>141</v>
      </c>
      <c r="Z12967" s="631">
        <v>2013</v>
      </c>
      <c r="AA12967" s="383" t="s">
        <v>29362</v>
      </c>
      <c r="AB12967" s="372"/>
    </row>
    <row r="12968" spans="1:28" ht="93.75">
      <c r="A12968" s="372" t="s">
        <v>29325</v>
      </c>
      <c r="B12968" s="807" t="s">
        <v>99</v>
      </c>
      <c r="C12968" s="487" t="s">
        <v>29187</v>
      </c>
      <c r="D12968" s="501" t="s">
        <v>29188</v>
      </c>
      <c r="E12968" s="501" t="s">
        <v>29189</v>
      </c>
      <c r="F12968" s="501" t="s">
        <v>29190</v>
      </c>
      <c r="G12968" s="501" t="s">
        <v>29191</v>
      </c>
      <c r="H12968" s="501" t="s">
        <v>29192</v>
      </c>
      <c r="I12968" s="340" t="s">
        <v>29193</v>
      </c>
      <c r="J12968" s="340" t="s">
        <v>29</v>
      </c>
      <c r="K12968" s="340">
        <v>0</v>
      </c>
      <c r="L12968" s="501" t="s">
        <v>29107</v>
      </c>
      <c r="M12968" s="808" t="s">
        <v>5622</v>
      </c>
      <c r="N12968" s="501" t="s">
        <v>29108</v>
      </c>
      <c r="O12968" s="501" t="s">
        <v>29109</v>
      </c>
      <c r="P12968" s="501" t="s">
        <v>107</v>
      </c>
      <c r="Q12968" s="207" t="s">
        <v>29110</v>
      </c>
      <c r="R12968" s="501" t="s">
        <v>109</v>
      </c>
      <c r="S12968" s="501">
        <v>796</v>
      </c>
      <c r="T12968" s="501" t="s">
        <v>1491</v>
      </c>
      <c r="U12968" s="501">
        <v>105</v>
      </c>
      <c r="V12968" s="501">
        <v>12768</v>
      </c>
      <c r="W12968" s="570">
        <f t="shared" si="97"/>
        <v>1340640</v>
      </c>
      <c r="X12968" s="570">
        <f t="shared" si="98"/>
        <v>1501516.8</v>
      </c>
      <c r="Y12968" s="570" t="s">
        <v>141</v>
      </c>
      <c r="Z12968" s="631">
        <v>2013</v>
      </c>
      <c r="AA12968" s="383" t="s">
        <v>29362</v>
      </c>
      <c r="AB12968" s="372"/>
    </row>
    <row r="12969" spans="1:28" ht="93.75">
      <c r="A12969" s="372" t="s">
        <v>29326</v>
      </c>
      <c r="B12969" s="807" t="s">
        <v>99</v>
      </c>
      <c r="C12969" s="487" t="s">
        <v>29194</v>
      </c>
      <c r="D12969" s="501" t="s">
        <v>22434</v>
      </c>
      <c r="E12969" s="501" t="s">
        <v>29195</v>
      </c>
      <c r="F12969" s="501" t="s">
        <v>29196</v>
      </c>
      <c r="G12969" s="501" t="s">
        <v>29197</v>
      </c>
      <c r="H12969" s="501" t="s">
        <v>29105</v>
      </c>
      <c r="I12969" s="340" t="s">
        <v>29106</v>
      </c>
      <c r="J12969" s="340" t="s">
        <v>29</v>
      </c>
      <c r="K12969" s="340">
        <v>0</v>
      </c>
      <c r="L12969" s="501" t="s">
        <v>29107</v>
      </c>
      <c r="M12969" s="808" t="s">
        <v>5622</v>
      </c>
      <c r="N12969" s="501" t="s">
        <v>29108</v>
      </c>
      <c r="O12969" s="501" t="s">
        <v>29109</v>
      </c>
      <c r="P12969" s="501" t="s">
        <v>107</v>
      </c>
      <c r="Q12969" s="207" t="s">
        <v>29110</v>
      </c>
      <c r="R12969" s="501" t="s">
        <v>109</v>
      </c>
      <c r="S12969" s="501">
        <v>796</v>
      </c>
      <c r="T12969" s="501" t="s">
        <v>1491</v>
      </c>
      <c r="U12969" s="501">
        <v>60</v>
      </c>
      <c r="V12969" s="501">
        <v>2660</v>
      </c>
      <c r="W12969" s="570">
        <f t="shared" si="97"/>
        <v>159600</v>
      </c>
      <c r="X12969" s="570">
        <f t="shared" si="98"/>
        <v>178752.00000000003</v>
      </c>
      <c r="Y12969" s="570" t="s">
        <v>141</v>
      </c>
      <c r="Z12969" s="631">
        <v>2013</v>
      </c>
      <c r="AA12969" s="383" t="s">
        <v>29362</v>
      </c>
      <c r="AB12969" s="372"/>
    </row>
    <row r="12970" spans="1:28" ht="93.75">
      <c r="A12970" s="372" t="s">
        <v>29327</v>
      </c>
      <c r="B12970" s="807" t="s">
        <v>99</v>
      </c>
      <c r="C12970" s="487" t="s">
        <v>29198</v>
      </c>
      <c r="D12970" s="501" t="s">
        <v>29143</v>
      </c>
      <c r="E12970" s="501" t="s">
        <v>29144</v>
      </c>
      <c r="F12970" s="501" t="s">
        <v>29199</v>
      </c>
      <c r="G12970" s="501" t="s">
        <v>29200</v>
      </c>
      <c r="H12970" s="501" t="s">
        <v>29105</v>
      </c>
      <c r="I12970" s="340" t="s">
        <v>29106</v>
      </c>
      <c r="J12970" s="340" t="s">
        <v>29</v>
      </c>
      <c r="K12970" s="340">
        <v>0</v>
      </c>
      <c r="L12970" s="501" t="s">
        <v>29107</v>
      </c>
      <c r="M12970" s="808" t="s">
        <v>5622</v>
      </c>
      <c r="N12970" s="501" t="s">
        <v>29108</v>
      </c>
      <c r="O12970" s="501" t="s">
        <v>29109</v>
      </c>
      <c r="P12970" s="501" t="s">
        <v>107</v>
      </c>
      <c r="Q12970" s="207" t="s">
        <v>29110</v>
      </c>
      <c r="R12970" s="501" t="s">
        <v>109</v>
      </c>
      <c r="S12970" s="501">
        <v>796</v>
      </c>
      <c r="T12970" s="501" t="s">
        <v>1491</v>
      </c>
      <c r="U12970" s="501">
        <v>4000</v>
      </c>
      <c r="V12970" s="501">
        <v>312.5</v>
      </c>
      <c r="W12970" s="570">
        <f t="shared" si="97"/>
        <v>1250000</v>
      </c>
      <c r="X12970" s="570">
        <f t="shared" si="98"/>
        <v>1400000.0000000002</v>
      </c>
      <c r="Y12970" s="570" t="s">
        <v>141</v>
      </c>
      <c r="Z12970" s="631">
        <v>2013</v>
      </c>
      <c r="AA12970" s="383" t="s">
        <v>29362</v>
      </c>
      <c r="AB12970" s="372"/>
    </row>
    <row r="12971" spans="1:28" ht="93.75">
      <c r="A12971" s="372" t="s">
        <v>29328</v>
      </c>
      <c r="B12971" s="807" t="s">
        <v>99</v>
      </c>
      <c r="C12971" s="487" t="s">
        <v>29201</v>
      </c>
      <c r="D12971" s="501" t="s">
        <v>29202</v>
      </c>
      <c r="E12971" s="501" t="s">
        <v>29203</v>
      </c>
      <c r="F12971" s="501" t="s">
        <v>29204</v>
      </c>
      <c r="G12971" s="501" t="s">
        <v>29205</v>
      </c>
      <c r="H12971" s="501" t="s">
        <v>29105</v>
      </c>
      <c r="I12971" s="340" t="s">
        <v>29106</v>
      </c>
      <c r="J12971" s="340" t="s">
        <v>29</v>
      </c>
      <c r="K12971" s="340">
        <v>0</v>
      </c>
      <c r="L12971" s="501" t="s">
        <v>29107</v>
      </c>
      <c r="M12971" s="808" t="s">
        <v>5622</v>
      </c>
      <c r="N12971" s="501" t="s">
        <v>29108</v>
      </c>
      <c r="O12971" s="501" t="s">
        <v>29109</v>
      </c>
      <c r="P12971" s="501" t="s">
        <v>107</v>
      </c>
      <c r="Q12971" s="207" t="s">
        <v>29110</v>
      </c>
      <c r="R12971" s="501" t="s">
        <v>109</v>
      </c>
      <c r="S12971" s="501">
        <v>796</v>
      </c>
      <c r="T12971" s="501" t="s">
        <v>1491</v>
      </c>
      <c r="U12971" s="501">
        <v>170</v>
      </c>
      <c r="V12971" s="501">
        <v>5446.5</v>
      </c>
      <c r="W12971" s="570">
        <f t="shared" si="97"/>
        <v>925905</v>
      </c>
      <c r="X12971" s="570">
        <f t="shared" si="98"/>
        <v>1037013.6000000001</v>
      </c>
      <c r="Y12971" s="570" t="s">
        <v>141</v>
      </c>
      <c r="Z12971" s="631">
        <v>2013</v>
      </c>
      <c r="AA12971" s="383" t="s">
        <v>29362</v>
      </c>
      <c r="AB12971" s="372"/>
    </row>
    <row r="12972" spans="1:28" ht="93.75">
      <c r="A12972" s="372" t="s">
        <v>29329</v>
      </c>
      <c r="B12972" s="807" t="s">
        <v>99</v>
      </c>
      <c r="C12972" s="487" t="s">
        <v>29206</v>
      </c>
      <c r="D12972" s="501" t="s">
        <v>29207</v>
      </c>
      <c r="E12972" s="501" t="s">
        <v>29207</v>
      </c>
      <c r="F12972" s="501" t="s">
        <v>29208</v>
      </c>
      <c r="G12972" s="501" t="s">
        <v>29209</v>
      </c>
      <c r="H12972" s="501" t="s">
        <v>29105</v>
      </c>
      <c r="I12972" s="340" t="s">
        <v>29106</v>
      </c>
      <c r="J12972" s="340" t="s">
        <v>29</v>
      </c>
      <c r="K12972" s="340">
        <v>0</v>
      </c>
      <c r="L12972" s="501" t="s">
        <v>29107</v>
      </c>
      <c r="M12972" s="808" t="s">
        <v>5622</v>
      </c>
      <c r="N12972" s="501" t="s">
        <v>29108</v>
      </c>
      <c r="O12972" s="501" t="s">
        <v>29109</v>
      </c>
      <c r="P12972" s="501" t="s">
        <v>107</v>
      </c>
      <c r="Q12972" s="207" t="s">
        <v>29110</v>
      </c>
      <c r="R12972" s="501" t="s">
        <v>109</v>
      </c>
      <c r="S12972" s="501">
        <v>796</v>
      </c>
      <c r="T12972" s="501" t="s">
        <v>1491</v>
      </c>
      <c r="U12972" s="501">
        <v>454</v>
      </c>
      <c r="V12972" s="501">
        <v>2589</v>
      </c>
      <c r="W12972" s="570">
        <f t="shared" si="97"/>
        <v>1175406</v>
      </c>
      <c r="X12972" s="570">
        <f t="shared" si="98"/>
        <v>1316454.7200000002</v>
      </c>
      <c r="Y12972" s="570" t="s">
        <v>141</v>
      </c>
      <c r="Z12972" s="631">
        <v>2013</v>
      </c>
      <c r="AA12972" s="383" t="s">
        <v>29362</v>
      </c>
      <c r="AB12972" s="372"/>
    </row>
    <row r="12973" spans="1:28" ht="93.75">
      <c r="A12973" s="372" t="s">
        <v>29330</v>
      </c>
      <c r="B12973" s="807" t="s">
        <v>99</v>
      </c>
      <c r="C12973" s="487" t="s">
        <v>29210</v>
      </c>
      <c r="D12973" s="501" t="s">
        <v>29211</v>
      </c>
      <c r="E12973" s="501" t="s">
        <v>29211</v>
      </c>
      <c r="F12973" s="501" t="s">
        <v>29212</v>
      </c>
      <c r="G12973" s="501" t="s">
        <v>29213</v>
      </c>
      <c r="H12973" s="501" t="s">
        <v>29105</v>
      </c>
      <c r="I12973" s="340" t="s">
        <v>29106</v>
      </c>
      <c r="J12973" s="340" t="s">
        <v>29</v>
      </c>
      <c r="K12973" s="340">
        <v>0</v>
      </c>
      <c r="L12973" s="501" t="s">
        <v>29107</v>
      </c>
      <c r="M12973" s="808" t="s">
        <v>5622</v>
      </c>
      <c r="N12973" s="501" t="s">
        <v>29108</v>
      </c>
      <c r="O12973" s="501" t="s">
        <v>29109</v>
      </c>
      <c r="P12973" s="501" t="s">
        <v>107</v>
      </c>
      <c r="Q12973" s="207" t="s">
        <v>29110</v>
      </c>
      <c r="R12973" s="501" t="s">
        <v>109</v>
      </c>
      <c r="S12973" s="501">
        <v>796</v>
      </c>
      <c r="T12973" s="501" t="s">
        <v>1491</v>
      </c>
      <c r="U12973" s="501">
        <v>340</v>
      </c>
      <c r="V12973" s="501">
        <v>1517.5</v>
      </c>
      <c r="W12973" s="570">
        <f t="shared" si="97"/>
        <v>515950</v>
      </c>
      <c r="X12973" s="570">
        <f t="shared" si="98"/>
        <v>577864</v>
      </c>
      <c r="Y12973" s="570" t="s">
        <v>141</v>
      </c>
      <c r="Z12973" s="631">
        <v>2013</v>
      </c>
      <c r="AA12973" s="383" t="s">
        <v>29362</v>
      </c>
      <c r="AB12973" s="372"/>
    </row>
    <row r="12974" spans="1:28" ht="93.75">
      <c r="A12974" s="372" t="s">
        <v>29331</v>
      </c>
      <c r="B12974" s="807" t="s">
        <v>99</v>
      </c>
      <c r="C12974" s="487" t="s">
        <v>29214</v>
      </c>
      <c r="D12974" s="501" t="s">
        <v>8703</v>
      </c>
      <c r="E12974" s="501" t="s">
        <v>29215</v>
      </c>
      <c r="F12974" s="501" t="s">
        <v>8704</v>
      </c>
      <c r="G12974" s="501" t="s">
        <v>29216</v>
      </c>
      <c r="H12974" s="501" t="s">
        <v>29105</v>
      </c>
      <c r="I12974" s="340" t="s">
        <v>29106</v>
      </c>
      <c r="J12974" s="340" t="s">
        <v>29</v>
      </c>
      <c r="K12974" s="340">
        <v>0</v>
      </c>
      <c r="L12974" s="501" t="s">
        <v>29107</v>
      </c>
      <c r="M12974" s="808" t="s">
        <v>5622</v>
      </c>
      <c r="N12974" s="501" t="s">
        <v>29108</v>
      </c>
      <c r="O12974" s="501" t="s">
        <v>29109</v>
      </c>
      <c r="P12974" s="501" t="s">
        <v>107</v>
      </c>
      <c r="Q12974" s="207" t="s">
        <v>29110</v>
      </c>
      <c r="R12974" s="501" t="s">
        <v>109</v>
      </c>
      <c r="S12974" s="501">
        <v>796</v>
      </c>
      <c r="T12974" s="501" t="s">
        <v>1491</v>
      </c>
      <c r="U12974" s="501">
        <v>10</v>
      </c>
      <c r="V12974" s="501">
        <v>21340</v>
      </c>
      <c r="W12974" s="570">
        <f t="shared" si="97"/>
        <v>213400</v>
      </c>
      <c r="X12974" s="570">
        <f t="shared" si="98"/>
        <v>239008.00000000003</v>
      </c>
      <c r="Y12974" s="570" t="s">
        <v>141</v>
      </c>
      <c r="Z12974" s="631">
        <v>2013</v>
      </c>
      <c r="AA12974" s="383" t="s">
        <v>29362</v>
      </c>
      <c r="AB12974" s="372"/>
    </row>
    <row r="12975" spans="1:28" ht="93.75">
      <c r="A12975" s="372" t="s">
        <v>29332</v>
      </c>
      <c r="B12975" s="807" t="s">
        <v>99</v>
      </c>
      <c r="C12975" s="487" t="s">
        <v>29217</v>
      </c>
      <c r="D12975" s="501" t="s">
        <v>29218</v>
      </c>
      <c r="E12975" s="501" t="s">
        <v>29219</v>
      </c>
      <c r="F12975" s="501" t="s">
        <v>29220</v>
      </c>
      <c r="G12975" s="501" t="s">
        <v>29221</v>
      </c>
      <c r="H12975" s="501" t="s">
        <v>29105</v>
      </c>
      <c r="I12975" s="340" t="s">
        <v>29106</v>
      </c>
      <c r="J12975" s="340" t="s">
        <v>29</v>
      </c>
      <c r="K12975" s="340">
        <v>0</v>
      </c>
      <c r="L12975" s="501" t="s">
        <v>29107</v>
      </c>
      <c r="M12975" s="808" t="s">
        <v>5622</v>
      </c>
      <c r="N12975" s="501" t="s">
        <v>29108</v>
      </c>
      <c r="O12975" s="501" t="s">
        <v>29109</v>
      </c>
      <c r="P12975" s="501" t="s">
        <v>107</v>
      </c>
      <c r="Q12975" s="207" t="s">
        <v>29110</v>
      </c>
      <c r="R12975" s="501" t="s">
        <v>109</v>
      </c>
      <c r="S12975" s="501">
        <v>796</v>
      </c>
      <c r="T12975" s="501" t="s">
        <v>1491</v>
      </c>
      <c r="U12975" s="501">
        <v>200</v>
      </c>
      <c r="V12975" s="501">
        <v>1429</v>
      </c>
      <c r="W12975" s="570">
        <f t="shared" si="97"/>
        <v>285800</v>
      </c>
      <c r="X12975" s="570">
        <f t="shared" si="98"/>
        <v>320096.00000000006</v>
      </c>
      <c r="Y12975" s="570" t="s">
        <v>141</v>
      </c>
      <c r="Z12975" s="631">
        <v>2013</v>
      </c>
      <c r="AA12975" s="383" t="s">
        <v>29362</v>
      </c>
      <c r="AB12975" s="372"/>
    </row>
    <row r="12976" spans="1:28" ht="93.75">
      <c r="A12976" s="372" t="s">
        <v>29333</v>
      </c>
      <c r="B12976" s="807" t="s">
        <v>99</v>
      </c>
      <c r="C12976" s="487" t="s">
        <v>29222</v>
      </c>
      <c r="D12976" s="501" t="s">
        <v>29223</v>
      </c>
      <c r="E12976" s="501" t="s">
        <v>29224</v>
      </c>
      <c r="F12976" s="501" t="s">
        <v>29223</v>
      </c>
      <c r="G12976" s="501" t="s">
        <v>29224</v>
      </c>
      <c r="H12976" s="501" t="s">
        <v>29105</v>
      </c>
      <c r="I12976" s="340" t="s">
        <v>29106</v>
      </c>
      <c r="J12976" s="340" t="s">
        <v>29</v>
      </c>
      <c r="K12976" s="340">
        <v>0</v>
      </c>
      <c r="L12976" s="501" t="s">
        <v>29107</v>
      </c>
      <c r="M12976" s="808" t="s">
        <v>5622</v>
      </c>
      <c r="N12976" s="501" t="s">
        <v>29108</v>
      </c>
      <c r="O12976" s="501" t="s">
        <v>29109</v>
      </c>
      <c r="P12976" s="501" t="s">
        <v>107</v>
      </c>
      <c r="Q12976" s="207" t="s">
        <v>29110</v>
      </c>
      <c r="R12976" s="501" t="s">
        <v>109</v>
      </c>
      <c r="S12976" s="501">
        <v>796</v>
      </c>
      <c r="T12976" s="501" t="s">
        <v>1491</v>
      </c>
      <c r="U12976" s="501">
        <v>1</v>
      </c>
      <c r="V12976" s="501">
        <v>321429</v>
      </c>
      <c r="W12976" s="570">
        <f t="shared" si="97"/>
        <v>321429</v>
      </c>
      <c r="X12976" s="570">
        <f t="shared" si="98"/>
        <v>360000.48000000004</v>
      </c>
      <c r="Y12976" s="570" t="s">
        <v>141</v>
      </c>
      <c r="Z12976" s="631">
        <v>2013</v>
      </c>
      <c r="AA12976" s="383" t="s">
        <v>29362</v>
      </c>
      <c r="AB12976" s="372"/>
    </row>
    <row r="12977" spans="1:28" ht="93.75">
      <c r="A12977" s="372" t="s">
        <v>29334</v>
      </c>
      <c r="B12977" s="807" t="s">
        <v>99</v>
      </c>
      <c r="C12977" s="487" t="s">
        <v>29225</v>
      </c>
      <c r="D12977" s="501" t="s">
        <v>29226</v>
      </c>
      <c r="E12977" s="501" t="s">
        <v>29227</v>
      </c>
      <c r="F12977" s="501" t="s">
        <v>29228</v>
      </c>
      <c r="G12977" s="501" t="s">
        <v>29229</v>
      </c>
      <c r="H12977" s="501" t="s">
        <v>29105</v>
      </c>
      <c r="I12977" s="340" t="s">
        <v>29106</v>
      </c>
      <c r="J12977" s="340" t="s">
        <v>29</v>
      </c>
      <c r="K12977" s="340">
        <v>0</v>
      </c>
      <c r="L12977" s="501" t="s">
        <v>29107</v>
      </c>
      <c r="M12977" s="808" t="s">
        <v>5622</v>
      </c>
      <c r="N12977" s="501" t="s">
        <v>29108</v>
      </c>
      <c r="O12977" s="501" t="s">
        <v>29109</v>
      </c>
      <c r="P12977" s="501" t="s">
        <v>107</v>
      </c>
      <c r="Q12977" s="207" t="s">
        <v>29110</v>
      </c>
      <c r="R12977" s="501" t="s">
        <v>109</v>
      </c>
      <c r="S12977" s="501">
        <v>796</v>
      </c>
      <c r="T12977" s="501" t="s">
        <v>1491</v>
      </c>
      <c r="U12977" s="501">
        <v>2</v>
      </c>
      <c r="V12977" s="501">
        <v>148000</v>
      </c>
      <c r="W12977" s="570">
        <f t="shared" si="97"/>
        <v>296000</v>
      </c>
      <c r="X12977" s="570">
        <f t="shared" si="98"/>
        <v>331520.00000000006</v>
      </c>
      <c r="Y12977" s="570" t="s">
        <v>141</v>
      </c>
      <c r="Z12977" s="631">
        <v>2013</v>
      </c>
      <c r="AA12977" s="383" t="s">
        <v>29362</v>
      </c>
      <c r="AB12977" s="372"/>
    </row>
    <row r="12978" spans="1:28" ht="93.75">
      <c r="A12978" s="372" t="s">
        <v>29335</v>
      </c>
      <c r="B12978" s="807" t="s">
        <v>99</v>
      </c>
      <c r="C12978" s="487" t="s">
        <v>29230</v>
      </c>
      <c r="D12978" s="501" t="s">
        <v>29231</v>
      </c>
      <c r="E12978" s="501" t="s">
        <v>29232</v>
      </c>
      <c r="F12978" s="501" t="s">
        <v>29233</v>
      </c>
      <c r="G12978" s="501" t="s">
        <v>29234</v>
      </c>
      <c r="H12978" s="501" t="s">
        <v>29235</v>
      </c>
      <c r="I12978" s="340" t="s">
        <v>29236</v>
      </c>
      <c r="J12978" s="340" t="s">
        <v>29</v>
      </c>
      <c r="K12978" s="340">
        <v>0</v>
      </c>
      <c r="L12978" s="501" t="s">
        <v>29107</v>
      </c>
      <c r="M12978" s="808" t="s">
        <v>5622</v>
      </c>
      <c r="N12978" s="501" t="s">
        <v>29108</v>
      </c>
      <c r="O12978" s="501" t="s">
        <v>29109</v>
      </c>
      <c r="P12978" s="501" t="s">
        <v>107</v>
      </c>
      <c r="Q12978" s="207" t="s">
        <v>29110</v>
      </c>
      <c r="R12978" s="501" t="s">
        <v>109</v>
      </c>
      <c r="S12978" s="501">
        <v>796</v>
      </c>
      <c r="T12978" s="501" t="s">
        <v>1491</v>
      </c>
      <c r="U12978" s="501">
        <v>2</v>
      </c>
      <c r="V12978" s="501">
        <v>111322</v>
      </c>
      <c r="W12978" s="570">
        <f t="shared" si="97"/>
        <v>222644</v>
      </c>
      <c r="X12978" s="570">
        <f t="shared" si="98"/>
        <v>249361.28000000003</v>
      </c>
      <c r="Y12978" s="570" t="s">
        <v>141</v>
      </c>
      <c r="Z12978" s="631">
        <v>2013</v>
      </c>
      <c r="AA12978" s="383" t="s">
        <v>29362</v>
      </c>
      <c r="AB12978" s="372"/>
    </row>
    <row r="12979" spans="1:28" ht="93.75">
      <c r="A12979" s="372" t="s">
        <v>29336</v>
      </c>
      <c r="B12979" s="807" t="s">
        <v>99</v>
      </c>
      <c r="C12979" s="487" t="s">
        <v>29237</v>
      </c>
      <c r="D12979" s="501" t="s">
        <v>29238</v>
      </c>
      <c r="E12979" s="501" t="s">
        <v>29239</v>
      </c>
      <c r="F12979" s="501" t="s">
        <v>29240</v>
      </c>
      <c r="G12979" s="501" t="s">
        <v>29241</v>
      </c>
      <c r="H12979" s="501" t="s">
        <v>29105</v>
      </c>
      <c r="I12979" s="340" t="s">
        <v>29106</v>
      </c>
      <c r="J12979" s="340" t="s">
        <v>29</v>
      </c>
      <c r="K12979" s="340">
        <v>0</v>
      </c>
      <c r="L12979" s="501" t="s">
        <v>29107</v>
      </c>
      <c r="M12979" s="808" t="s">
        <v>5622</v>
      </c>
      <c r="N12979" s="501" t="s">
        <v>29108</v>
      </c>
      <c r="O12979" s="501" t="s">
        <v>29109</v>
      </c>
      <c r="P12979" s="501" t="s">
        <v>107</v>
      </c>
      <c r="Q12979" s="207" t="s">
        <v>29110</v>
      </c>
      <c r="R12979" s="501" t="s">
        <v>109</v>
      </c>
      <c r="S12979" s="501">
        <v>796</v>
      </c>
      <c r="T12979" s="501" t="s">
        <v>1491</v>
      </c>
      <c r="U12979" s="501">
        <v>18</v>
      </c>
      <c r="V12979" s="501">
        <v>45000</v>
      </c>
      <c r="W12979" s="570">
        <f t="shared" si="97"/>
        <v>810000</v>
      </c>
      <c r="X12979" s="570">
        <f t="shared" si="98"/>
        <v>907200.00000000012</v>
      </c>
      <c r="Y12979" s="570" t="s">
        <v>141</v>
      </c>
      <c r="Z12979" s="631">
        <v>2013</v>
      </c>
      <c r="AA12979" s="383" t="s">
        <v>29362</v>
      </c>
      <c r="AB12979" s="372"/>
    </row>
    <row r="12980" spans="1:28" ht="206.25">
      <c r="A12980" s="372" t="s">
        <v>29337</v>
      </c>
      <c r="B12980" s="807" t="s">
        <v>99</v>
      </c>
      <c r="C12980" s="487" t="s">
        <v>29242</v>
      </c>
      <c r="D12980" s="501" t="s">
        <v>29243</v>
      </c>
      <c r="E12980" s="501" t="s">
        <v>29243</v>
      </c>
      <c r="F12980" s="501" t="s">
        <v>29244</v>
      </c>
      <c r="G12980" s="501" t="s">
        <v>29245</v>
      </c>
      <c r="H12980" s="501" t="s">
        <v>29105</v>
      </c>
      <c r="I12980" s="340" t="s">
        <v>29106</v>
      </c>
      <c r="J12980" s="340" t="s">
        <v>29</v>
      </c>
      <c r="K12980" s="340">
        <v>0</v>
      </c>
      <c r="L12980" s="501" t="s">
        <v>29107</v>
      </c>
      <c r="M12980" s="808" t="s">
        <v>5622</v>
      </c>
      <c r="N12980" s="501" t="s">
        <v>29108</v>
      </c>
      <c r="O12980" s="501" t="s">
        <v>29109</v>
      </c>
      <c r="P12980" s="501" t="s">
        <v>107</v>
      </c>
      <c r="Q12980" s="207" t="s">
        <v>29110</v>
      </c>
      <c r="R12980" s="501" t="s">
        <v>109</v>
      </c>
      <c r="S12980" s="501">
        <v>796</v>
      </c>
      <c r="T12980" s="501" t="s">
        <v>1491</v>
      </c>
      <c r="U12980" s="501">
        <v>10</v>
      </c>
      <c r="V12980" s="501">
        <v>13259</v>
      </c>
      <c r="W12980" s="570">
        <f t="shared" si="97"/>
        <v>132590</v>
      </c>
      <c r="X12980" s="570">
        <f t="shared" si="98"/>
        <v>148500.80000000002</v>
      </c>
      <c r="Y12980" s="570" t="s">
        <v>41</v>
      </c>
      <c r="Z12980" s="631">
        <v>2013</v>
      </c>
      <c r="AA12980" s="383" t="s">
        <v>29362</v>
      </c>
      <c r="AB12980" s="372"/>
    </row>
    <row r="12981" spans="1:28" ht="93.75">
      <c r="A12981" s="372" t="s">
        <v>29338</v>
      </c>
      <c r="B12981" s="807" t="s">
        <v>99</v>
      </c>
      <c r="C12981" s="487" t="s">
        <v>3378</v>
      </c>
      <c r="D12981" s="501" t="s">
        <v>3372</v>
      </c>
      <c r="E12981" s="501" t="s">
        <v>3372</v>
      </c>
      <c r="F12981" s="501" t="s">
        <v>3379</v>
      </c>
      <c r="G12981" s="501" t="s">
        <v>29246</v>
      </c>
      <c r="H12981" s="501" t="s">
        <v>29105</v>
      </c>
      <c r="I12981" s="340" t="s">
        <v>29106</v>
      </c>
      <c r="J12981" s="340" t="s">
        <v>29</v>
      </c>
      <c r="K12981" s="340">
        <v>0</v>
      </c>
      <c r="L12981" s="501" t="s">
        <v>29107</v>
      </c>
      <c r="M12981" s="808" t="s">
        <v>5622</v>
      </c>
      <c r="N12981" s="501" t="s">
        <v>29108</v>
      </c>
      <c r="O12981" s="501" t="s">
        <v>29109</v>
      </c>
      <c r="P12981" s="501" t="s">
        <v>107</v>
      </c>
      <c r="Q12981" s="207" t="s">
        <v>29110</v>
      </c>
      <c r="R12981" s="501" t="s">
        <v>109</v>
      </c>
      <c r="S12981" s="501">
        <v>796</v>
      </c>
      <c r="T12981" s="501" t="s">
        <v>1491</v>
      </c>
      <c r="U12981" s="501">
        <v>10</v>
      </c>
      <c r="V12981" s="501">
        <v>46090</v>
      </c>
      <c r="W12981" s="570">
        <f t="shared" si="97"/>
        <v>460900</v>
      </c>
      <c r="X12981" s="570">
        <f t="shared" si="98"/>
        <v>516208.00000000006</v>
      </c>
      <c r="Y12981" s="570" t="s">
        <v>41</v>
      </c>
      <c r="Z12981" s="631">
        <v>2013</v>
      </c>
      <c r="AA12981" s="383" t="s">
        <v>29362</v>
      </c>
      <c r="AB12981" s="372"/>
    </row>
    <row r="12982" spans="1:28" ht="93.75">
      <c r="A12982" s="372" t="s">
        <v>29339</v>
      </c>
      <c r="B12982" s="807" t="s">
        <v>99</v>
      </c>
      <c r="C12982" s="487" t="s">
        <v>29247</v>
      </c>
      <c r="D12982" s="501" t="s">
        <v>29248</v>
      </c>
      <c r="E12982" s="501" t="s">
        <v>29249</v>
      </c>
      <c r="F12982" s="501" t="s">
        <v>29250</v>
      </c>
      <c r="G12982" s="501" t="s">
        <v>29251</v>
      </c>
      <c r="H12982" s="501" t="s">
        <v>29105</v>
      </c>
      <c r="I12982" s="340" t="s">
        <v>29106</v>
      </c>
      <c r="J12982" s="340" t="s">
        <v>29</v>
      </c>
      <c r="K12982" s="340">
        <v>0</v>
      </c>
      <c r="L12982" s="501" t="s">
        <v>29107</v>
      </c>
      <c r="M12982" s="808" t="s">
        <v>5622</v>
      </c>
      <c r="N12982" s="501" t="s">
        <v>29108</v>
      </c>
      <c r="O12982" s="501" t="s">
        <v>29109</v>
      </c>
      <c r="P12982" s="501" t="s">
        <v>107</v>
      </c>
      <c r="Q12982" s="207" t="s">
        <v>29110</v>
      </c>
      <c r="R12982" s="501" t="s">
        <v>109</v>
      </c>
      <c r="S12982" s="501">
        <v>796</v>
      </c>
      <c r="T12982" s="501" t="s">
        <v>1491</v>
      </c>
      <c r="U12982" s="501">
        <v>10</v>
      </c>
      <c r="V12982" s="501">
        <v>9286</v>
      </c>
      <c r="W12982" s="570">
        <f t="shared" si="97"/>
        <v>92860</v>
      </c>
      <c r="X12982" s="570">
        <f t="shared" si="98"/>
        <v>104003.20000000001</v>
      </c>
      <c r="Y12982" s="570" t="s">
        <v>41</v>
      </c>
      <c r="Z12982" s="631">
        <v>2013</v>
      </c>
      <c r="AA12982" s="383" t="s">
        <v>29362</v>
      </c>
      <c r="AB12982" s="372"/>
    </row>
    <row r="12983" spans="1:28" ht="93.75">
      <c r="A12983" s="372" t="s">
        <v>29340</v>
      </c>
      <c r="B12983" s="807" t="s">
        <v>99</v>
      </c>
      <c r="C12983" s="487" t="s">
        <v>29252</v>
      </c>
      <c r="D12983" s="501" t="s">
        <v>29253</v>
      </c>
      <c r="E12983" s="501" t="s">
        <v>29253</v>
      </c>
      <c r="F12983" s="501" t="s">
        <v>29254</v>
      </c>
      <c r="G12983" s="501" t="s">
        <v>29255</v>
      </c>
      <c r="H12983" s="501" t="s">
        <v>29105</v>
      </c>
      <c r="I12983" s="340" t="s">
        <v>29106</v>
      </c>
      <c r="J12983" s="340" t="s">
        <v>29</v>
      </c>
      <c r="K12983" s="340">
        <v>0</v>
      </c>
      <c r="L12983" s="501" t="s">
        <v>29107</v>
      </c>
      <c r="M12983" s="808" t="s">
        <v>5622</v>
      </c>
      <c r="N12983" s="501" t="s">
        <v>29108</v>
      </c>
      <c r="O12983" s="501" t="s">
        <v>29109</v>
      </c>
      <c r="P12983" s="501" t="s">
        <v>107</v>
      </c>
      <c r="Q12983" s="207" t="s">
        <v>29110</v>
      </c>
      <c r="R12983" s="501" t="s">
        <v>109</v>
      </c>
      <c r="S12983" s="501">
        <v>796</v>
      </c>
      <c r="T12983" s="501" t="s">
        <v>1491</v>
      </c>
      <c r="U12983" s="501">
        <v>9</v>
      </c>
      <c r="V12983" s="501">
        <v>8572</v>
      </c>
      <c r="W12983" s="570">
        <f t="shared" si="97"/>
        <v>77148</v>
      </c>
      <c r="X12983" s="570">
        <f t="shared" si="98"/>
        <v>86405.760000000009</v>
      </c>
      <c r="Y12983" s="570" t="s">
        <v>41</v>
      </c>
      <c r="Z12983" s="631">
        <v>2013</v>
      </c>
      <c r="AA12983" s="383" t="s">
        <v>29362</v>
      </c>
      <c r="AB12983" s="372"/>
    </row>
    <row r="12984" spans="1:28" ht="93.75">
      <c r="A12984" s="372" t="s">
        <v>29341</v>
      </c>
      <c r="B12984" s="807" t="s">
        <v>99</v>
      </c>
      <c r="C12984" s="487" t="s">
        <v>29256</v>
      </c>
      <c r="D12984" s="501" t="s">
        <v>22188</v>
      </c>
      <c r="E12984" s="501" t="s">
        <v>29257</v>
      </c>
      <c r="F12984" s="501" t="s">
        <v>29258</v>
      </c>
      <c r="G12984" s="501" t="s">
        <v>29259</v>
      </c>
      <c r="H12984" s="501" t="s">
        <v>29105</v>
      </c>
      <c r="I12984" s="340" t="s">
        <v>29106</v>
      </c>
      <c r="J12984" s="340" t="s">
        <v>29</v>
      </c>
      <c r="K12984" s="340">
        <v>0</v>
      </c>
      <c r="L12984" s="501" t="s">
        <v>29107</v>
      </c>
      <c r="M12984" s="808" t="s">
        <v>5622</v>
      </c>
      <c r="N12984" s="501" t="s">
        <v>29108</v>
      </c>
      <c r="O12984" s="501" t="s">
        <v>29109</v>
      </c>
      <c r="P12984" s="501" t="s">
        <v>107</v>
      </c>
      <c r="Q12984" s="207" t="s">
        <v>29110</v>
      </c>
      <c r="R12984" s="501" t="s">
        <v>109</v>
      </c>
      <c r="S12984" s="501">
        <v>839</v>
      </c>
      <c r="T12984" s="501" t="s">
        <v>813</v>
      </c>
      <c r="U12984" s="501">
        <v>47</v>
      </c>
      <c r="V12984" s="501">
        <v>9728</v>
      </c>
      <c r="W12984" s="570">
        <f t="shared" si="97"/>
        <v>457216</v>
      </c>
      <c r="X12984" s="570">
        <f t="shared" si="98"/>
        <v>512081.92000000004</v>
      </c>
      <c r="Y12984" s="570" t="s">
        <v>41</v>
      </c>
      <c r="Z12984" s="631">
        <v>2013</v>
      </c>
      <c r="AA12984" s="383" t="s">
        <v>29362</v>
      </c>
      <c r="AB12984" s="372"/>
    </row>
    <row r="12985" spans="1:28" ht="93.75">
      <c r="A12985" s="372" t="s">
        <v>29342</v>
      </c>
      <c r="B12985" s="807" t="s">
        <v>99</v>
      </c>
      <c r="C12985" s="487" t="s">
        <v>29260</v>
      </c>
      <c r="D12985" s="501" t="s">
        <v>29143</v>
      </c>
      <c r="E12985" s="501" t="s">
        <v>29144</v>
      </c>
      <c r="F12985" s="501" t="s">
        <v>29261</v>
      </c>
      <c r="G12985" s="501" t="s">
        <v>29262</v>
      </c>
      <c r="H12985" s="501" t="s">
        <v>29105</v>
      </c>
      <c r="I12985" s="340" t="s">
        <v>29106</v>
      </c>
      <c r="J12985" s="340" t="s">
        <v>29</v>
      </c>
      <c r="K12985" s="340">
        <v>0</v>
      </c>
      <c r="L12985" s="501" t="s">
        <v>29107</v>
      </c>
      <c r="M12985" s="808" t="s">
        <v>5622</v>
      </c>
      <c r="N12985" s="501" t="s">
        <v>29108</v>
      </c>
      <c r="O12985" s="501" t="s">
        <v>29109</v>
      </c>
      <c r="P12985" s="501" t="s">
        <v>107</v>
      </c>
      <c r="Q12985" s="207" t="s">
        <v>29110</v>
      </c>
      <c r="R12985" s="501" t="s">
        <v>109</v>
      </c>
      <c r="S12985" s="501">
        <v>796</v>
      </c>
      <c r="T12985" s="501" t="s">
        <v>1491</v>
      </c>
      <c r="U12985" s="501">
        <v>36</v>
      </c>
      <c r="V12985" s="501">
        <v>13483</v>
      </c>
      <c r="W12985" s="570">
        <f t="shared" si="97"/>
        <v>485388</v>
      </c>
      <c r="X12985" s="570">
        <f t="shared" si="98"/>
        <v>543634.56000000006</v>
      </c>
      <c r="Y12985" s="570" t="s">
        <v>41</v>
      </c>
      <c r="Z12985" s="631">
        <v>2013</v>
      </c>
      <c r="AA12985" s="383" t="s">
        <v>29362</v>
      </c>
      <c r="AB12985" s="372"/>
    </row>
    <row r="12986" spans="1:28" ht="93.75">
      <c r="A12986" s="372" t="s">
        <v>29343</v>
      </c>
      <c r="B12986" s="807" t="s">
        <v>99</v>
      </c>
      <c r="C12986" s="487" t="s">
        <v>29263</v>
      </c>
      <c r="D12986" s="501" t="s">
        <v>29264</v>
      </c>
      <c r="E12986" s="501" t="s">
        <v>29265</v>
      </c>
      <c r="F12986" s="501" t="s">
        <v>29266</v>
      </c>
      <c r="G12986" s="501" t="s">
        <v>29267</v>
      </c>
      <c r="H12986" s="501" t="s">
        <v>29105</v>
      </c>
      <c r="I12986" s="340" t="s">
        <v>29106</v>
      </c>
      <c r="J12986" s="340" t="s">
        <v>29</v>
      </c>
      <c r="K12986" s="340">
        <v>0</v>
      </c>
      <c r="L12986" s="501" t="s">
        <v>29107</v>
      </c>
      <c r="M12986" s="808" t="s">
        <v>5622</v>
      </c>
      <c r="N12986" s="501" t="s">
        <v>29108</v>
      </c>
      <c r="O12986" s="501" t="s">
        <v>29109</v>
      </c>
      <c r="P12986" s="501" t="s">
        <v>107</v>
      </c>
      <c r="Q12986" s="207" t="s">
        <v>29110</v>
      </c>
      <c r="R12986" s="501" t="s">
        <v>109</v>
      </c>
      <c r="S12986" s="501">
        <v>796</v>
      </c>
      <c r="T12986" s="501" t="s">
        <v>1491</v>
      </c>
      <c r="U12986" s="501">
        <v>104</v>
      </c>
      <c r="V12986" s="501">
        <v>7134</v>
      </c>
      <c r="W12986" s="570">
        <f t="shared" si="97"/>
        <v>741936</v>
      </c>
      <c r="X12986" s="570">
        <f t="shared" si="98"/>
        <v>830968.32000000007</v>
      </c>
      <c r="Y12986" s="570" t="s">
        <v>41</v>
      </c>
      <c r="Z12986" s="631">
        <v>2013</v>
      </c>
      <c r="AA12986" s="383" t="s">
        <v>29362</v>
      </c>
      <c r="AB12986" s="372"/>
    </row>
    <row r="12987" spans="1:28" ht="93.75">
      <c r="A12987" s="372" t="s">
        <v>29344</v>
      </c>
      <c r="B12987" s="807" t="s">
        <v>99</v>
      </c>
      <c r="C12987" s="487" t="s">
        <v>29268</v>
      </c>
      <c r="D12987" s="501" t="s">
        <v>29269</v>
      </c>
      <c r="E12987" s="501" t="s">
        <v>29270</v>
      </c>
      <c r="F12987" s="501" t="s">
        <v>29269</v>
      </c>
      <c r="G12987" s="501" t="s">
        <v>29270</v>
      </c>
      <c r="H12987" s="501" t="s">
        <v>29105</v>
      </c>
      <c r="I12987" s="340" t="s">
        <v>29106</v>
      </c>
      <c r="J12987" s="340" t="s">
        <v>29</v>
      </c>
      <c r="K12987" s="340">
        <v>0</v>
      </c>
      <c r="L12987" s="501" t="s">
        <v>29107</v>
      </c>
      <c r="M12987" s="808" t="s">
        <v>5622</v>
      </c>
      <c r="N12987" s="501" t="s">
        <v>29108</v>
      </c>
      <c r="O12987" s="501" t="s">
        <v>29109</v>
      </c>
      <c r="P12987" s="501" t="s">
        <v>107</v>
      </c>
      <c r="Q12987" s="207" t="s">
        <v>29110</v>
      </c>
      <c r="R12987" s="501" t="s">
        <v>109</v>
      </c>
      <c r="S12987" s="501">
        <v>796</v>
      </c>
      <c r="T12987" s="501" t="s">
        <v>1491</v>
      </c>
      <c r="U12987" s="501">
        <v>250</v>
      </c>
      <c r="V12987" s="501">
        <v>849</v>
      </c>
      <c r="W12987" s="570">
        <f t="shared" si="97"/>
        <v>212250</v>
      </c>
      <c r="X12987" s="570">
        <f t="shared" si="98"/>
        <v>237720.00000000003</v>
      </c>
      <c r="Y12987" s="570" t="s">
        <v>41</v>
      </c>
      <c r="Z12987" s="631">
        <v>2013</v>
      </c>
      <c r="AA12987" s="383" t="s">
        <v>29362</v>
      </c>
      <c r="AB12987" s="372"/>
    </row>
    <row r="12988" spans="1:28" ht="93.75">
      <c r="A12988" s="372" t="s">
        <v>29345</v>
      </c>
      <c r="B12988" s="807" t="s">
        <v>99</v>
      </c>
      <c r="C12988" s="487" t="s">
        <v>29271</v>
      </c>
      <c r="D12988" s="501" t="s">
        <v>29272</v>
      </c>
      <c r="E12988" s="501" t="s">
        <v>29273</v>
      </c>
      <c r="F12988" s="501" t="s">
        <v>29274</v>
      </c>
      <c r="G12988" s="501" t="s">
        <v>29275</v>
      </c>
      <c r="H12988" s="501" t="s">
        <v>29105</v>
      </c>
      <c r="I12988" s="340" t="s">
        <v>29106</v>
      </c>
      <c r="J12988" s="340" t="s">
        <v>29</v>
      </c>
      <c r="K12988" s="340">
        <v>0</v>
      </c>
      <c r="L12988" s="501" t="s">
        <v>29107</v>
      </c>
      <c r="M12988" s="808" t="s">
        <v>5622</v>
      </c>
      <c r="N12988" s="501" t="s">
        <v>29108</v>
      </c>
      <c r="O12988" s="501" t="s">
        <v>29109</v>
      </c>
      <c r="P12988" s="501" t="s">
        <v>107</v>
      </c>
      <c r="Q12988" s="207" t="s">
        <v>29110</v>
      </c>
      <c r="R12988" s="501" t="s">
        <v>109</v>
      </c>
      <c r="S12988" s="501">
        <v>796</v>
      </c>
      <c r="T12988" s="501" t="s">
        <v>1491</v>
      </c>
      <c r="U12988" s="501">
        <v>3</v>
      </c>
      <c r="V12988" s="501">
        <v>205000</v>
      </c>
      <c r="W12988" s="570">
        <f t="shared" si="97"/>
        <v>615000</v>
      </c>
      <c r="X12988" s="570">
        <f t="shared" si="98"/>
        <v>688800.00000000012</v>
      </c>
      <c r="Y12988" s="570" t="s">
        <v>41</v>
      </c>
      <c r="Z12988" s="631">
        <v>2013</v>
      </c>
      <c r="AA12988" s="383" t="s">
        <v>29362</v>
      </c>
      <c r="AB12988" s="372"/>
    </row>
    <row r="12989" spans="1:28" ht="93.75">
      <c r="A12989" s="372" t="s">
        <v>29346</v>
      </c>
      <c r="B12989" s="807" t="s">
        <v>99</v>
      </c>
      <c r="C12989" s="487" t="s">
        <v>29276</v>
      </c>
      <c r="D12989" s="501" t="s">
        <v>29143</v>
      </c>
      <c r="E12989" s="501" t="s">
        <v>29144</v>
      </c>
      <c r="F12989" s="501" t="s">
        <v>29277</v>
      </c>
      <c r="G12989" s="501" t="s">
        <v>29278</v>
      </c>
      <c r="H12989" s="501" t="s">
        <v>29105</v>
      </c>
      <c r="I12989" s="340" t="s">
        <v>29106</v>
      </c>
      <c r="J12989" s="340" t="s">
        <v>29</v>
      </c>
      <c r="K12989" s="340">
        <v>0</v>
      </c>
      <c r="L12989" s="501" t="s">
        <v>29107</v>
      </c>
      <c r="M12989" s="808" t="s">
        <v>5622</v>
      </c>
      <c r="N12989" s="501" t="s">
        <v>29108</v>
      </c>
      <c r="O12989" s="501" t="s">
        <v>29109</v>
      </c>
      <c r="P12989" s="501" t="s">
        <v>107</v>
      </c>
      <c r="Q12989" s="207" t="s">
        <v>29110</v>
      </c>
      <c r="R12989" s="501" t="s">
        <v>109</v>
      </c>
      <c r="S12989" s="501">
        <v>796</v>
      </c>
      <c r="T12989" s="501" t="s">
        <v>1491</v>
      </c>
      <c r="U12989" s="501">
        <v>4</v>
      </c>
      <c r="V12989" s="501">
        <v>275000</v>
      </c>
      <c r="W12989" s="570">
        <f t="shared" si="97"/>
        <v>1100000</v>
      </c>
      <c r="X12989" s="570">
        <f t="shared" si="98"/>
        <v>1232000.0000000002</v>
      </c>
      <c r="Y12989" s="570" t="s">
        <v>41</v>
      </c>
      <c r="Z12989" s="631">
        <v>2013</v>
      </c>
      <c r="AA12989" s="383" t="s">
        <v>29362</v>
      </c>
      <c r="AB12989" s="372"/>
    </row>
    <row r="12990" spans="1:28" ht="93.75">
      <c r="A12990" s="372" t="s">
        <v>29347</v>
      </c>
      <c r="B12990" s="807" t="s">
        <v>99</v>
      </c>
      <c r="C12990" s="487" t="s">
        <v>22441</v>
      </c>
      <c r="D12990" s="501" t="s">
        <v>22434</v>
      </c>
      <c r="E12990" s="501" t="s">
        <v>29195</v>
      </c>
      <c r="F12990" s="501" t="s">
        <v>29279</v>
      </c>
      <c r="G12990" s="501" t="s">
        <v>29280</v>
      </c>
      <c r="H12990" s="501" t="s">
        <v>29105</v>
      </c>
      <c r="I12990" s="340" t="s">
        <v>29106</v>
      </c>
      <c r="J12990" s="340" t="s">
        <v>29</v>
      </c>
      <c r="K12990" s="340">
        <v>0</v>
      </c>
      <c r="L12990" s="501" t="s">
        <v>29107</v>
      </c>
      <c r="M12990" s="808" t="s">
        <v>5622</v>
      </c>
      <c r="N12990" s="501" t="s">
        <v>29108</v>
      </c>
      <c r="O12990" s="501" t="s">
        <v>29109</v>
      </c>
      <c r="P12990" s="501" t="s">
        <v>107</v>
      </c>
      <c r="Q12990" s="207" t="s">
        <v>29110</v>
      </c>
      <c r="R12990" s="501" t="s">
        <v>109</v>
      </c>
      <c r="S12990" s="501">
        <v>796</v>
      </c>
      <c r="T12990" s="501" t="s">
        <v>1491</v>
      </c>
      <c r="U12990" s="501">
        <v>8</v>
      </c>
      <c r="V12990" s="501">
        <v>135000</v>
      </c>
      <c r="W12990" s="570">
        <f t="shared" si="97"/>
        <v>1080000</v>
      </c>
      <c r="X12990" s="570">
        <f t="shared" si="98"/>
        <v>1209600</v>
      </c>
      <c r="Y12990" s="570" t="s">
        <v>41</v>
      </c>
      <c r="Z12990" s="631">
        <v>2013</v>
      </c>
      <c r="AA12990" s="383" t="s">
        <v>29362</v>
      </c>
      <c r="AB12990" s="372"/>
    </row>
    <row r="12991" spans="1:28" ht="93.75">
      <c r="A12991" s="372" t="s">
        <v>29348</v>
      </c>
      <c r="B12991" s="807" t="s">
        <v>99</v>
      </c>
      <c r="C12991" s="487" t="s">
        <v>29281</v>
      </c>
      <c r="D12991" s="501" t="s">
        <v>29282</v>
      </c>
      <c r="E12991" s="501" t="s">
        <v>29283</v>
      </c>
      <c r="F12991" s="501" t="s">
        <v>29140</v>
      </c>
      <c r="G12991" s="501" t="s">
        <v>29141</v>
      </c>
      <c r="H12991" s="501" t="s">
        <v>29105</v>
      </c>
      <c r="I12991" s="340" t="s">
        <v>29106</v>
      </c>
      <c r="J12991" s="340" t="s">
        <v>29</v>
      </c>
      <c r="K12991" s="340">
        <v>0</v>
      </c>
      <c r="L12991" s="501" t="s">
        <v>29107</v>
      </c>
      <c r="M12991" s="808" t="s">
        <v>5622</v>
      </c>
      <c r="N12991" s="501" t="s">
        <v>29108</v>
      </c>
      <c r="O12991" s="501" t="s">
        <v>29109</v>
      </c>
      <c r="P12991" s="501" t="s">
        <v>107</v>
      </c>
      <c r="Q12991" s="207" t="s">
        <v>29110</v>
      </c>
      <c r="R12991" s="501" t="s">
        <v>109</v>
      </c>
      <c r="S12991" s="501">
        <v>796</v>
      </c>
      <c r="T12991" s="501" t="s">
        <v>1491</v>
      </c>
      <c r="U12991" s="501">
        <v>10</v>
      </c>
      <c r="V12991" s="501">
        <v>101000</v>
      </c>
      <c r="W12991" s="570">
        <f t="shared" si="97"/>
        <v>1010000</v>
      </c>
      <c r="X12991" s="570">
        <f t="shared" si="98"/>
        <v>1131200</v>
      </c>
      <c r="Y12991" s="570" t="s">
        <v>41</v>
      </c>
      <c r="Z12991" s="631">
        <v>2013</v>
      </c>
      <c r="AA12991" s="383" t="s">
        <v>29362</v>
      </c>
      <c r="AB12991" s="372"/>
    </row>
    <row r="12992" spans="1:28" ht="93.75">
      <c r="A12992" s="372" t="s">
        <v>29349</v>
      </c>
      <c r="B12992" s="807" t="s">
        <v>99</v>
      </c>
      <c r="C12992" s="487" t="s">
        <v>29284</v>
      </c>
      <c r="D12992" s="501" t="s">
        <v>29156</v>
      </c>
      <c r="E12992" s="501" t="s">
        <v>29157</v>
      </c>
      <c r="F12992" s="501" t="s">
        <v>29140</v>
      </c>
      <c r="G12992" s="501" t="s">
        <v>29141</v>
      </c>
      <c r="H12992" s="501" t="s">
        <v>29105</v>
      </c>
      <c r="I12992" s="340" t="s">
        <v>29106</v>
      </c>
      <c r="J12992" s="340" t="s">
        <v>29</v>
      </c>
      <c r="K12992" s="340">
        <v>0</v>
      </c>
      <c r="L12992" s="501" t="s">
        <v>29107</v>
      </c>
      <c r="M12992" s="808" t="s">
        <v>5622</v>
      </c>
      <c r="N12992" s="501" t="s">
        <v>29108</v>
      </c>
      <c r="O12992" s="501" t="s">
        <v>29109</v>
      </c>
      <c r="P12992" s="501" t="s">
        <v>107</v>
      </c>
      <c r="Q12992" s="207" t="s">
        <v>29110</v>
      </c>
      <c r="R12992" s="501" t="s">
        <v>109</v>
      </c>
      <c r="S12992" s="501">
        <v>796</v>
      </c>
      <c r="T12992" s="501" t="s">
        <v>1491</v>
      </c>
      <c r="U12992" s="501">
        <v>7</v>
      </c>
      <c r="V12992" s="501">
        <v>110000</v>
      </c>
      <c r="W12992" s="570">
        <f t="shared" si="97"/>
        <v>770000</v>
      </c>
      <c r="X12992" s="570">
        <f t="shared" si="98"/>
        <v>862400.00000000012</v>
      </c>
      <c r="Y12992" s="570" t="s">
        <v>41</v>
      </c>
      <c r="Z12992" s="631">
        <v>2013</v>
      </c>
      <c r="AA12992" s="383" t="s">
        <v>29362</v>
      </c>
      <c r="AB12992" s="372"/>
    </row>
    <row r="12993" spans="1:28" ht="93.75">
      <c r="A12993" s="372" t="s">
        <v>29350</v>
      </c>
      <c r="B12993" s="807" t="s">
        <v>99</v>
      </c>
      <c r="C12993" s="487" t="s">
        <v>29285</v>
      </c>
      <c r="D12993" s="501" t="s">
        <v>29286</v>
      </c>
      <c r="E12993" s="501" t="s">
        <v>29287</v>
      </c>
      <c r="F12993" s="501" t="s">
        <v>29288</v>
      </c>
      <c r="G12993" s="501" t="s">
        <v>29289</v>
      </c>
      <c r="H12993" s="501" t="s">
        <v>29105</v>
      </c>
      <c r="I12993" s="340" t="s">
        <v>29106</v>
      </c>
      <c r="J12993" s="340" t="s">
        <v>29</v>
      </c>
      <c r="K12993" s="340">
        <v>0</v>
      </c>
      <c r="L12993" s="501" t="s">
        <v>29107</v>
      </c>
      <c r="M12993" s="808" t="s">
        <v>5622</v>
      </c>
      <c r="N12993" s="501" t="s">
        <v>29108</v>
      </c>
      <c r="O12993" s="501" t="s">
        <v>29109</v>
      </c>
      <c r="P12993" s="501" t="s">
        <v>107</v>
      </c>
      <c r="Q12993" s="207" t="s">
        <v>29110</v>
      </c>
      <c r="R12993" s="501" t="s">
        <v>109</v>
      </c>
      <c r="S12993" s="501">
        <v>796</v>
      </c>
      <c r="T12993" s="501" t="s">
        <v>1491</v>
      </c>
      <c r="U12993" s="501">
        <v>800</v>
      </c>
      <c r="V12993" s="501">
        <v>1178.24</v>
      </c>
      <c r="W12993" s="570">
        <f t="shared" si="97"/>
        <v>942592</v>
      </c>
      <c r="X12993" s="570">
        <f t="shared" si="98"/>
        <v>1055703.04</v>
      </c>
      <c r="Y12993" s="570" t="s">
        <v>41</v>
      </c>
      <c r="Z12993" s="631">
        <v>2013</v>
      </c>
      <c r="AA12993" s="383" t="s">
        <v>29362</v>
      </c>
      <c r="AB12993" s="372"/>
    </row>
    <row r="12994" spans="1:28" ht="93.75">
      <c r="A12994" s="372" t="s">
        <v>29351</v>
      </c>
      <c r="B12994" s="807" t="s">
        <v>99</v>
      </c>
      <c r="C12994" s="487" t="s">
        <v>29290</v>
      </c>
      <c r="D12994" s="501" t="s">
        <v>21911</v>
      </c>
      <c r="E12994" s="501" t="s">
        <v>29291</v>
      </c>
      <c r="F12994" s="501" t="s">
        <v>29292</v>
      </c>
      <c r="G12994" s="501" t="s">
        <v>29293</v>
      </c>
      <c r="H12994" s="501" t="s">
        <v>29105</v>
      </c>
      <c r="I12994" s="340" t="s">
        <v>29106</v>
      </c>
      <c r="J12994" s="340" t="s">
        <v>29</v>
      </c>
      <c r="K12994" s="340">
        <v>0</v>
      </c>
      <c r="L12994" s="501" t="s">
        <v>29107</v>
      </c>
      <c r="M12994" s="808" t="s">
        <v>5622</v>
      </c>
      <c r="N12994" s="501" t="s">
        <v>29108</v>
      </c>
      <c r="O12994" s="501" t="s">
        <v>29109</v>
      </c>
      <c r="P12994" s="501" t="s">
        <v>107</v>
      </c>
      <c r="Q12994" s="207" t="s">
        <v>29110</v>
      </c>
      <c r="R12994" s="501" t="s">
        <v>109</v>
      </c>
      <c r="S12994" s="501">
        <v>796</v>
      </c>
      <c r="T12994" s="501" t="s">
        <v>1491</v>
      </c>
      <c r="U12994" s="501">
        <v>300</v>
      </c>
      <c r="V12994" s="501">
        <v>1951.04</v>
      </c>
      <c r="W12994" s="570">
        <f t="shared" si="97"/>
        <v>585312</v>
      </c>
      <c r="X12994" s="570">
        <f t="shared" si="98"/>
        <v>655549.44000000006</v>
      </c>
      <c r="Y12994" s="570" t="s">
        <v>41</v>
      </c>
      <c r="Z12994" s="631">
        <v>2013</v>
      </c>
      <c r="AA12994" s="383" t="s">
        <v>29362</v>
      </c>
      <c r="AB12994" s="372"/>
    </row>
    <row r="12995" spans="1:28" ht="93.75">
      <c r="A12995" s="372" t="s">
        <v>29352</v>
      </c>
      <c r="B12995" s="807" t="s">
        <v>99</v>
      </c>
      <c r="C12995" s="487" t="s">
        <v>21910</v>
      </c>
      <c r="D12995" s="501" t="s">
        <v>21911</v>
      </c>
      <c r="E12995" s="501" t="s">
        <v>29291</v>
      </c>
      <c r="F12995" s="501" t="s">
        <v>21912</v>
      </c>
      <c r="G12995" s="501" t="s">
        <v>29294</v>
      </c>
      <c r="H12995" s="501" t="s">
        <v>29105</v>
      </c>
      <c r="I12995" s="340" t="s">
        <v>29106</v>
      </c>
      <c r="J12995" s="340" t="s">
        <v>29</v>
      </c>
      <c r="K12995" s="340">
        <v>0</v>
      </c>
      <c r="L12995" s="501" t="s">
        <v>29107</v>
      </c>
      <c r="M12995" s="808" t="s">
        <v>5622</v>
      </c>
      <c r="N12995" s="501" t="s">
        <v>29108</v>
      </c>
      <c r="O12995" s="501" t="s">
        <v>29109</v>
      </c>
      <c r="P12995" s="501" t="s">
        <v>107</v>
      </c>
      <c r="Q12995" s="207" t="s">
        <v>29110</v>
      </c>
      <c r="R12995" s="501" t="s">
        <v>109</v>
      </c>
      <c r="S12995" s="501">
        <v>796</v>
      </c>
      <c r="T12995" s="501" t="s">
        <v>1491</v>
      </c>
      <c r="U12995" s="501">
        <v>600</v>
      </c>
      <c r="V12995" s="501">
        <v>1850.24</v>
      </c>
      <c r="W12995" s="570">
        <f t="shared" ref="W12995:W12998" si="99">U12995*V12995</f>
        <v>1110144</v>
      </c>
      <c r="X12995" s="570">
        <f t="shared" ref="X12995:X12998" si="100">W12995*1.12</f>
        <v>1243361.28</v>
      </c>
      <c r="Y12995" s="570" t="s">
        <v>41</v>
      </c>
      <c r="Z12995" s="631">
        <v>2013</v>
      </c>
      <c r="AA12995" s="383" t="s">
        <v>29362</v>
      </c>
      <c r="AB12995" s="372"/>
    </row>
    <row r="12996" spans="1:28" ht="93.75">
      <c r="A12996" s="372" t="s">
        <v>29353</v>
      </c>
      <c r="B12996" s="807" t="s">
        <v>99</v>
      </c>
      <c r="C12996" s="487" t="s">
        <v>29295</v>
      </c>
      <c r="D12996" s="501" t="s">
        <v>21691</v>
      </c>
      <c r="E12996" s="501" t="s">
        <v>29296</v>
      </c>
      <c r="F12996" s="501" t="s">
        <v>21692</v>
      </c>
      <c r="G12996" s="501" t="s">
        <v>29297</v>
      </c>
      <c r="H12996" s="501" t="s">
        <v>29105</v>
      </c>
      <c r="I12996" s="340" t="s">
        <v>29106</v>
      </c>
      <c r="J12996" s="340" t="s">
        <v>29</v>
      </c>
      <c r="K12996" s="340">
        <v>0</v>
      </c>
      <c r="L12996" s="501" t="s">
        <v>29107</v>
      </c>
      <c r="M12996" s="808" t="s">
        <v>5622</v>
      </c>
      <c r="N12996" s="501" t="s">
        <v>29108</v>
      </c>
      <c r="O12996" s="501" t="s">
        <v>29109</v>
      </c>
      <c r="P12996" s="501" t="s">
        <v>107</v>
      </c>
      <c r="Q12996" s="207" t="s">
        <v>29110</v>
      </c>
      <c r="R12996" s="501" t="s">
        <v>109</v>
      </c>
      <c r="S12996" s="501">
        <v>796</v>
      </c>
      <c r="T12996" s="501" t="s">
        <v>1491</v>
      </c>
      <c r="U12996" s="501">
        <v>600</v>
      </c>
      <c r="V12996" s="501">
        <v>551.04</v>
      </c>
      <c r="W12996" s="570">
        <f t="shared" si="99"/>
        <v>330624</v>
      </c>
      <c r="X12996" s="570">
        <f t="shared" si="100"/>
        <v>370298.88000000006</v>
      </c>
      <c r="Y12996" s="570" t="s">
        <v>41</v>
      </c>
      <c r="Z12996" s="631">
        <v>2013</v>
      </c>
      <c r="AA12996" s="383" t="s">
        <v>29362</v>
      </c>
      <c r="AB12996" s="372"/>
    </row>
    <row r="12997" spans="1:28" ht="93.75">
      <c r="A12997" s="372" t="s">
        <v>29354</v>
      </c>
      <c r="B12997" s="807" t="s">
        <v>99</v>
      </c>
      <c r="C12997" s="487" t="s">
        <v>29298</v>
      </c>
      <c r="D12997" s="501" t="s">
        <v>21873</v>
      </c>
      <c r="E12997" s="501" t="s">
        <v>29299</v>
      </c>
      <c r="F12997" s="501" t="s">
        <v>29300</v>
      </c>
      <c r="G12997" s="501" t="s">
        <v>29301</v>
      </c>
      <c r="H12997" s="501" t="s">
        <v>29105</v>
      </c>
      <c r="I12997" s="340" t="s">
        <v>29106</v>
      </c>
      <c r="J12997" s="340" t="s">
        <v>29</v>
      </c>
      <c r="K12997" s="340">
        <v>0</v>
      </c>
      <c r="L12997" s="501" t="s">
        <v>29107</v>
      </c>
      <c r="M12997" s="808" t="s">
        <v>5622</v>
      </c>
      <c r="N12997" s="501" t="s">
        <v>29108</v>
      </c>
      <c r="O12997" s="501" t="s">
        <v>29109</v>
      </c>
      <c r="P12997" s="501" t="s">
        <v>107</v>
      </c>
      <c r="Q12997" s="207" t="s">
        <v>29110</v>
      </c>
      <c r="R12997" s="501" t="s">
        <v>109</v>
      </c>
      <c r="S12997" s="501">
        <v>796</v>
      </c>
      <c r="T12997" s="501" t="s">
        <v>1491</v>
      </c>
      <c r="U12997" s="501">
        <v>600</v>
      </c>
      <c r="V12997" s="501">
        <v>2499.84</v>
      </c>
      <c r="W12997" s="570">
        <f t="shared" si="99"/>
        <v>1499904</v>
      </c>
      <c r="X12997" s="570">
        <f t="shared" si="100"/>
        <v>1679892.4800000002</v>
      </c>
      <c r="Y12997" s="570" t="s">
        <v>41</v>
      </c>
      <c r="Z12997" s="631">
        <v>2013</v>
      </c>
      <c r="AA12997" s="383" t="s">
        <v>29362</v>
      </c>
      <c r="AB12997" s="372"/>
    </row>
    <row r="12998" spans="1:28" ht="93.75">
      <c r="A12998" s="372" t="s">
        <v>29355</v>
      </c>
      <c r="B12998" s="807" t="s">
        <v>99</v>
      </c>
      <c r="C12998" s="487" t="s">
        <v>29302</v>
      </c>
      <c r="D12998" s="501" t="s">
        <v>29303</v>
      </c>
      <c r="E12998" s="501" t="s">
        <v>29304</v>
      </c>
      <c r="F12998" s="501" t="s">
        <v>29140</v>
      </c>
      <c r="G12998" s="501" t="s">
        <v>29141</v>
      </c>
      <c r="H12998" s="501" t="s">
        <v>29105</v>
      </c>
      <c r="I12998" s="340" t="s">
        <v>29106</v>
      </c>
      <c r="J12998" s="340" t="s">
        <v>29</v>
      </c>
      <c r="K12998" s="340">
        <v>0</v>
      </c>
      <c r="L12998" s="501" t="s">
        <v>29107</v>
      </c>
      <c r="M12998" s="808" t="s">
        <v>5622</v>
      </c>
      <c r="N12998" s="501" t="s">
        <v>29108</v>
      </c>
      <c r="O12998" s="501" t="s">
        <v>29109</v>
      </c>
      <c r="P12998" s="501" t="s">
        <v>107</v>
      </c>
      <c r="Q12998" s="207" t="s">
        <v>29110</v>
      </c>
      <c r="R12998" s="501" t="s">
        <v>109</v>
      </c>
      <c r="S12998" s="501">
        <v>796</v>
      </c>
      <c r="T12998" s="501" t="s">
        <v>1491</v>
      </c>
      <c r="U12998" s="501">
        <v>75</v>
      </c>
      <c r="V12998" s="501">
        <v>10202.08</v>
      </c>
      <c r="W12998" s="570">
        <f t="shared" si="99"/>
        <v>765156</v>
      </c>
      <c r="X12998" s="570">
        <f t="shared" si="100"/>
        <v>856974.72000000009</v>
      </c>
      <c r="Y12998" s="570" t="s">
        <v>41</v>
      </c>
      <c r="Z12998" s="631">
        <v>2013</v>
      </c>
      <c r="AA12998" s="383" t="s">
        <v>29362</v>
      </c>
      <c r="AB12998" s="372"/>
    </row>
  </sheetData>
  <mergeCells count="2">
    <mergeCell ref="A16:B16"/>
    <mergeCell ref="B1:C1"/>
  </mergeCells>
  <hyperlinks>
    <hyperlink ref="H612" r:id="rId1" tooltip="Гидраты природных газов" display="http://ru.wikipedia.org/wiki/%D0%93%D0%B8%D0%B4%D1%80%D0%B0%D1%82%D1%8B_%D0%BF%D1%80%D0%B8%D1%80%D0%BE%D0%B4%D0%BD%D1%8B%D1%85_%D0%B3%D0%B0%D0%B7%D0%BE%D0%B2"/>
    <hyperlink ref="H613:H614" r:id="rId2" tooltip="Гидраты природных газов" display="http://ru.wikipedia.org/wiki/%D0%93%D0%B8%D0%B4%D1%80%D0%B0%D1%82%D1%8B_%D0%BF%D1%80%D0%B8%D1%80%D0%BE%D0%B4%D0%BD%D1%8B%D1%85_%D0%B3%D0%B0%D0%B7%D0%BE%D0%B2"/>
    <hyperlink ref="H615" r:id="rId3" tooltip="Гидраты природных газов" display="http://ru.wikipedia.org/wiki/%D0%93%D0%B8%D0%B4%D1%80%D0%B0%D1%82%D1%8B_%D0%BF%D1%80%D0%B8%D1%80%D0%BE%D0%B4%D0%BD%D1%8B%D1%85_%D0%B3%D0%B0%D0%B7%D0%BE%D0%B2"/>
    <hyperlink ref="H616" r:id="rId4" tooltip="Гидраты природных газов" display="http://ru.wikipedia.org/wiki/%D0%93%D0%B8%D0%B4%D1%80%D0%B0%D1%82%D1%8B_%D0%BF%D1%80%D0%B8%D1%80%D0%BE%D0%B4%D0%BD%D1%8B%D1%85_%D0%B3%D0%B0%D0%B7%D0%BE%D0%B2"/>
    <hyperlink ref="D12781" r:id="rId5" tooltip="Перейти к редактированию" display="iblock_element_edit.php%3fIBLOCK_ID=21&amp;type=lists&amp;ID=675571&amp;lang=ru&amp;find_section_section=-1&amp;WF=Y"/>
  </hyperlinks>
  <printOptions horizontalCentered="1" verticalCentered="1"/>
  <pageMargins left="0" right="0" top="0" bottom="0" header="0" footer="0"/>
  <pageSetup paperSize="9" scale="24" fitToHeight="9999" orientation="landscape" horizontalDpi="1200" verticalDpi="1200" r:id="rId6"/>
  <rowBreaks count="2" manualBreakCount="2">
    <brk id="26" max="26" man="1"/>
    <brk id="539" max="26" man="1"/>
  </rowBreaks>
  <drawing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286"/>
  <sheetViews>
    <sheetView view="pageBreakPreview" zoomScale="80" zoomScaleNormal="100" zoomScaleSheetLayoutView="80" workbookViewId="0">
      <pane xSplit="3" ySplit="2" topLeftCell="D3" activePane="bottomRight" state="frozen"/>
      <selection pane="topRight" activeCell="D1" sqref="D1"/>
      <selection pane="bottomLeft" activeCell="A9" sqref="A9"/>
      <selection pane="bottomRight" activeCell="A4" sqref="A4"/>
    </sheetView>
  </sheetViews>
  <sheetFormatPr defaultRowHeight="12.75"/>
  <cols>
    <col min="1" max="2" width="9.28515625" style="53" bestFit="1" customWidth="1"/>
    <col min="3" max="3" width="16.28515625" style="53" customWidth="1"/>
    <col min="4" max="5" width="11" style="53" customWidth="1"/>
    <col min="6" max="7" width="17.7109375" style="53" customWidth="1"/>
    <col min="8" max="8" width="26.28515625" style="53" customWidth="1"/>
    <col min="9" max="9" width="20.5703125" style="53" customWidth="1"/>
    <col min="10" max="10" width="9.28515625" style="53" bestFit="1" customWidth="1"/>
    <col min="11" max="11" width="15.42578125" style="132" bestFit="1" customWidth="1"/>
    <col min="12" max="12" width="15.7109375" style="53" customWidth="1"/>
    <col min="13" max="13" width="13.85546875" style="53" customWidth="1"/>
    <col min="14" max="14" width="10.85546875" style="53" customWidth="1"/>
    <col min="15" max="15" width="15.5703125" style="53" customWidth="1"/>
    <col min="16" max="16" width="9.28515625" style="53" bestFit="1" customWidth="1"/>
    <col min="17" max="17" width="12.85546875" style="53" customWidth="1"/>
    <col min="18" max="18" width="15.5703125" style="53" customWidth="1"/>
    <col min="19" max="19" width="9.28515625" style="53" bestFit="1" customWidth="1"/>
    <col min="20" max="20" width="13.85546875" style="53" customWidth="1"/>
    <col min="21" max="21" width="12.5703125" style="53" customWidth="1"/>
    <col min="22" max="22" width="13.28515625" style="53" customWidth="1"/>
    <col min="23" max="23" width="16.5703125" style="125" customWidth="1"/>
    <col min="24" max="24" width="17" style="125" customWidth="1"/>
    <col min="25" max="26" width="9.28515625" style="53" bestFit="1" customWidth="1"/>
    <col min="27" max="27" width="12" style="53" customWidth="1"/>
    <col min="28" max="16384" width="9.140625" style="53"/>
  </cols>
  <sheetData>
    <row r="1" spans="1:29" ht="131.25" customHeight="1">
      <c r="A1" s="120" t="s">
        <v>0</v>
      </c>
      <c r="B1" s="120" t="s">
        <v>1</v>
      </c>
      <c r="C1" s="121" t="s">
        <v>2</v>
      </c>
      <c r="D1" s="120" t="s">
        <v>3</v>
      </c>
      <c r="E1" s="120" t="s">
        <v>27428</v>
      </c>
      <c r="F1" s="120" t="s">
        <v>4</v>
      </c>
      <c r="G1" s="120" t="s">
        <v>27429</v>
      </c>
      <c r="H1" s="120" t="s">
        <v>5</v>
      </c>
      <c r="I1" s="120" t="s">
        <v>27430</v>
      </c>
      <c r="J1" s="120" t="s">
        <v>6</v>
      </c>
      <c r="K1" s="131" t="s">
        <v>7</v>
      </c>
      <c r="L1" s="120" t="s">
        <v>8</v>
      </c>
      <c r="M1" s="120" t="s">
        <v>9</v>
      </c>
      <c r="N1" s="120" t="s">
        <v>10</v>
      </c>
      <c r="O1" s="120" t="s">
        <v>11</v>
      </c>
      <c r="P1" s="120" t="s">
        <v>12</v>
      </c>
      <c r="Q1" s="120" t="s">
        <v>13</v>
      </c>
      <c r="R1" s="120" t="s">
        <v>14</v>
      </c>
      <c r="S1" s="120" t="s">
        <v>15</v>
      </c>
      <c r="T1" s="120" t="s">
        <v>16</v>
      </c>
      <c r="U1" s="122" t="s">
        <v>17</v>
      </c>
      <c r="V1" s="122" t="s">
        <v>18</v>
      </c>
      <c r="W1" s="122" t="s">
        <v>19</v>
      </c>
      <c r="X1" s="122" t="s">
        <v>20</v>
      </c>
      <c r="Y1" s="120" t="s">
        <v>21</v>
      </c>
      <c r="Z1" s="120" t="s">
        <v>22</v>
      </c>
      <c r="AA1" s="120" t="s">
        <v>23</v>
      </c>
    </row>
    <row r="2" spans="1:29">
      <c r="A2" s="25">
        <v>1</v>
      </c>
      <c r="B2" s="25">
        <v>2</v>
      </c>
      <c r="C2" s="25">
        <v>3</v>
      </c>
      <c r="D2" s="25"/>
      <c r="E2" s="25" t="s">
        <v>27425</v>
      </c>
      <c r="F2" s="25">
        <v>5</v>
      </c>
      <c r="G2" s="25" t="s">
        <v>27426</v>
      </c>
      <c r="H2" s="25">
        <v>6</v>
      </c>
      <c r="I2" s="25" t="s">
        <v>27427</v>
      </c>
      <c r="J2" s="25">
        <v>7</v>
      </c>
      <c r="K2" s="25">
        <v>8</v>
      </c>
      <c r="L2" s="25">
        <v>9</v>
      </c>
      <c r="M2" s="25">
        <v>10</v>
      </c>
      <c r="N2" s="25">
        <v>11</v>
      </c>
      <c r="O2" s="25">
        <v>12</v>
      </c>
      <c r="P2" s="25">
        <v>13</v>
      </c>
      <c r="Q2" s="25">
        <v>14</v>
      </c>
      <c r="R2" s="25">
        <v>15</v>
      </c>
      <c r="S2" s="25">
        <v>16</v>
      </c>
      <c r="T2" s="25">
        <v>17</v>
      </c>
      <c r="U2" s="25">
        <v>18</v>
      </c>
      <c r="V2" s="25">
        <v>19</v>
      </c>
      <c r="W2" s="123">
        <v>20</v>
      </c>
      <c r="X2" s="123">
        <v>21</v>
      </c>
      <c r="Y2" s="25">
        <v>22</v>
      </c>
      <c r="Z2" s="25">
        <v>23</v>
      </c>
      <c r="AA2" s="25">
        <v>24</v>
      </c>
    </row>
    <row r="3" spans="1:29">
      <c r="A3" s="676" t="s">
        <v>4246</v>
      </c>
      <c r="B3" s="676"/>
      <c r="C3" s="676"/>
      <c r="D3" s="676"/>
      <c r="E3" s="676"/>
      <c r="F3" s="676"/>
      <c r="G3" s="676"/>
      <c r="H3" s="676"/>
      <c r="I3" s="676"/>
      <c r="J3" s="676"/>
      <c r="K3" s="690"/>
      <c r="L3" s="676"/>
      <c r="M3" s="676"/>
      <c r="N3" s="676"/>
      <c r="O3" s="676"/>
      <c r="P3" s="676"/>
      <c r="Q3" s="676"/>
      <c r="R3" s="676"/>
      <c r="S3" s="676"/>
      <c r="T3" s="676"/>
      <c r="U3" s="676"/>
      <c r="V3" s="676"/>
      <c r="W3" s="691"/>
      <c r="X3" s="691"/>
      <c r="Y3" s="676"/>
      <c r="Z3" s="676"/>
      <c r="AA3" s="676"/>
    </row>
    <row r="4" spans="1:29" s="37" customFormat="1" ht="140.25">
      <c r="A4" s="166" t="s">
        <v>24</v>
      </c>
      <c r="B4" s="166" t="s">
        <v>1545</v>
      </c>
      <c r="C4" s="166" t="s">
        <v>1628</v>
      </c>
      <c r="D4" s="166" t="s">
        <v>1629</v>
      </c>
      <c r="E4" s="166"/>
      <c r="F4" s="166" t="s">
        <v>1629</v>
      </c>
      <c r="G4" s="166"/>
      <c r="H4" s="21" t="s">
        <v>1630</v>
      </c>
      <c r="I4" s="21"/>
      <c r="J4" s="166" t="s">
        <v>29</v>
      </c>
      <c r="K4" s="22">
        <v>1</v>
      </c>
      <c r="L4" s="55">
        <v>750000000</v>
      </c>
      <c r="M4" s="18" t="s">
        <v>1631</v>
      </c>
      <c r="N4" s="166" t="s">
        <v>867</v>
      </c>
      <c r="O4" s="18" t="s">
        <v>1558</v>
      </c>
      <c r="P4" s="166"/>
      <c r="Q4" s="166" t="s">
        <v>1632</v>
      </c>
      <c r="R4" s="19" t="s">
        <v>1552</v>
      </c>
      <c r="S4" s="166"/>
      <c r="T4" s="166" t="s">
        <v>40</v>
      </c>
      <c r="U4" s="166">
        <v>1</v>
      </c>
      <c r="V4" s="166"/>
      <c r="W4" s="56">
        <v>200000</v>
      </c>
      <c r="X4" s="126">
        <v>224000.00000000003</v>
      </c>
      <c r="Y4" s="43"/>
      <c r="Z4" s="166">
        <v>2013</v>
      </c>
      <c r="AA4" s="166"/>
    </row>
    <row r="5" spans="1:29" s="397" customFormat="1" ht="114.75">
      <c r="A5" s="162" t="s">
        <v>42</v>
      </c>
      <c r="B5" s="162" t="s">
        <v>1545</v>
      </c>
      <c r="C5" s="452" t="s">
        <v>26124</v>
      </c>
      <c r="D5" s="452" t="s">
        <v>26125</v>
      </c>
      <c r="E5" s="679" t="s">
        <v>27643</v>
      </c>
      <c r="F5" s="452" t="s">
        <v>26125</v>
      </c>
      <c r="G5" s="679" t="s">
        <v>27643</v>
      </c>
      <c r="H5" s="686" t="s">
        <v>1633</v>
      </c>
      <c r="I5" s="686"/>
      <c r="J5" s="162" t="s">
        <v>29</v>
      </c>
      <c r="K5" s="156">
        <v>1</v>
      </c>
      <c r="L5" s="337">
        <v>151010000</v>
      </c>
      <c r="M5" s="683" t="s">
        <v>5176</v>
      </c>
      <c r="N5" s="162" t="s">
        <v>1634</v>
      </c>
      <c r="O5" s="331" t="s">
        <v>1558</v>
      </c>
      <c r="P5" s="162"/>
      <c r="Q5" s="162" t="s">
        <v>1632</v>
      </c>
      <c r="R5" s="687" t="s">
        <v>1552</v>
      </c>
      <c r="S5" s="162"/>
      <c r="T5" s="162" t="s">
        <v>40</v>
      </c>
      <c r="U5" s="162">
        <v>1</v>
      </c>
      <c r="V5" s="162"/>
      <c r="W5" s="158">
        <v>0</v>
      </c>
      <c r="X5" s="157">
        <v>0</v>
      </c>
      <c r="Y5" s="484"/>
      <c r="Z5" s="162">
        <v>2013</v>
      </c>
      <c r="AA5" s="162"/>
    </row>
    <row r="6" spans="1:29" s="37" customFormat="1" ht="114.75">
      <c r="A6" s="146" t="s">
        <v>27613</v>
      </c>
      <c r="B6" s="146" t="s">
        <v>1545</v>
      </c>
      <c r="C6" s="146" t="s">
        <v>26124</v>
      </c>
      <c r="D6" s="146" t="s">
        <v>26125</v>
      </c>
      <c r="E6" s="478" t="s">
        <v>27643</v>
      </c>
      <c r="F6" s="146" t="s">
        <v>26125</v>
      </c>
      <c r="G6" s="478" t="s">
        <v>27643</v>
      </c>
      <c r="H6" s="21" t="s">
        <v>1633</v>
      </c>
      <c r="I6" s="146" t="s">
        <v>27610</v>
      </c>
      <c r="J6" s="146" t="s">
        <v>29</v>
      </c>
      <c r="K6" s="146">
        <v>100</v>
      </c>
      <c r="L6" s="1">
        <v>151010000</v>
      </c>
      <c r="M6" s="18" t="s">
        <v>1631</v>
      </c>
      <c r="N6" s="146" t="s">
        <v>1634</v>
      </c>
      <c r="O6" s="18" t="s">
        <v>1558</v>
      </c>
      <c r="P6" s="146"/>
      <c r="Q6" s="146" t="s">
        <v>27550</v>
      </c>
      <c r="R6" s="323" t="s">
        <v>1552</v>
      </c>
      <c r="S6" s="146"/>
      <c r="T6" s="146" t="s">
        <v>40</v>
      </c>
      <c r="U6" s="146">
        <v>1</v>
      </c>
      <c r="V6" s="146"/>
      <c r="W6" s="688">
        <v>350000</v>
      </c>
      <c r="X6" s="688">
        <f>W6*1.12</f>
        <v>392000.00000000006</v>
      </c>
      <c r="Y6" s="146"/>
      <c r="Z6" s="146">
        <v>2013</v>
      </c>
      <c r="AA6" s="146" t="s">
        <v>27614</v>
      </c>
      <c r="AB6" s="689" t="s">
        <v>27611</v>
      </c>
      <c r="AC6" s="146" t="s">
        <v>27612</v>
      </c>
    </row>
    <row r="7" spans="1:29" s="37" customFormat="1" ht="140.25">
      <c r="A7" s="166" t="s">
        <v>54</v>
      </c>
      <c r="B7" s="166" t="s">
        <v>1545</v>
      </c>
      <c r="C7" s="166" t="s">
        <v>1628</v>
      </c>
      <c r="D7" s="166" t="s">
        <v>1629</v>
      </c>
      <c r="E7" s="166"/>
      <c r="F7" s="166" t="s">
        <v>1629</v>
      </c>
      <c r="G7" s="166"/>
      <c r="H7" s="21" t="s">
        <v>1635</v>
      </c>
      <c r="I7" s="21"/>
      <c r="J7" s="166" t="s">
        <v>29</v>
      </c>
      <c r="K7" s="22">
        <v>1</v>
      </c>
      <c r="L7" s="55">
        <v>750000000</v>
      </c>
      <c r="M7" s="18" t="s">
        <v>1631</v>
      </c>
      <c r="N7" s="166" t="s">
        <v>867</v>
      </c>
      <c r="O7" s="18" t="s">
        <v>1594</v>
      </c>
      <c r="P7" s="166"/>
      <c r="Q7" s="166" t="s">
        <v>1632</v>
      </c>
      <c r="R7" s="19" t="s">
        <v>1552</v>
      </c>
      <c r="S7" s="166"/>
      <c r="T7" s="166" t="s">
        <v>40</v>
      </c>
      <c r="U7" s="166">
        <v>1</v>
      </c>
      <c r="V7" s="166"/>
      <c r="W7" s="56">
        <v>200000</v>
      </c>
      <c r="X7" s="126">
        <v>224000.00000000003</v>
      </c>
      <c r="Y7" s="43"/>
      <c r="Z7" s="166">
        <v>2013</v>
      </c>
      <c r="AA7" s="166"/>
    </row>
    <row r="8" spans="1:29" s="397" customFormat="1" ht="114.75">
      <c r="A8" s="162" t="s">
        <v>571</v>
      </c>
      <c r="B8" s="162" t="s">
        <v>1545</v>
      </c>
      <c r="C8" s="452" t="s">
        <v>26124</v>
      </c>
      <c r="D8" s="452" t="s">
        <v>26125</v>
      </c>
      <c r="E8" s="679" t="s">
        <v>27643</v>
      </c>
      <c r="F8" s="452" t="s">
        <v>26125</v>
      </c>
      <c r="G8" s="679" t="s">
        <v>27643</v>
      </c>
      <c r="H8" s="686" t="s">
        <v>1636</v>
      </c>
      <c r="I8" s="686"/>
      <c r="J8" s="162" t="s">
        <v>29</v>
      </c>
      <c r="K8" s="156">
        <v>1</v>
      </c>
      <c r="L8" s="337">
        <v>151010000</v>
      </c>
      <c r="M8" s="683" t="s">
        <v>5176</v>
      </c>
      <c r="N8" s="162" t="s">
        <v>1634</v>
      </c>
      <c r="O8" s="331" t="s">
        <v>1594</v>
      </c>
      <c r="P8" s="162"/>
      <c r="Q8" s="162" t="s">
        <v>1632</v>
      </c>
      <c r="R8" s="687" t="s">
        <v>1552</v>
      </c>
      <c r="S8" s="162"/>
      <c r="T8" s="162" t="s">
        <v>40</v>
      </c>
      <c r="U8" s="162">
        <v>1</v>
      </c>
      <c r="V8" s="162"/>
      <c r="W8" s="158">
        <v>0</v>
      </c>
      <c r="X8" s="157">
        <v>0</v>
      </c>
      <c r="Y8" s="484"/>
      <c r="Z8" s="162">
        <v>2013</v>
      </c>
      <c r="AA8" s="162"/>
    </row>
    <row r="9" spans="1:29" s="37" customFormat="1" ht="114.75">
      <c r="A9" s="146" t="s">
        <v>27618</v>
      </c>
      <c r="B9" s="146" t="s">
        <v>1545</v>
      </c>
      <c r="C9" s="146" t="s">
        <v>26124</v>
      </c>
      <c r="D9" s="146" t="s">
        <v>26125</v>
      </c>
      <c r="E9" s="478" t="s">
        <v>27643</v>
      </c>
      <c r="F9" s="146" t="s">
        <v>26125</v>
      </c>
      <c r="G9" s="478" t="s">
        <v>27643</v>
      </c>
      <c r="H9" s="21" t="s">
        <v>1636</v>
      </c>
      <c r="I9" s="146" t="s">
        <v>27615</v>
      </c>
      <c r="J9" s="146" t="s">
        <v>29</v>
      </c>
      <c r="K9" s="146">
        <v>100</v>
      </c>
      <c r="L9" s="1">
        <v>151010000</v>
      </c>
      <c r="M9" s="18" t="s">
        <v>1631</v>
      </c>
      <c r="N9" s="146" t="s">
        <v>1634</v>
      </c>
      <c r="O9" s="18" t="s">
        <v>1594</v>
      </c>
      <c r="P9" s="146"/>
      <c r="Q9" s="146" t="s">
        <v>27550</v>
      </c>
      <c r="R9" s="323" t="s">
        <v>1552</v>
      </c>
      <c r="S9" s="146"/>
      <c r="T9" s="146" t="s">
        <v>40</v>
      </c>
      <c r="U9" s="146">
        <v>1</v>
      </c>
      <c r="V9" s="146"/>
      <c r="W9" s="688">
        <v>350000</v>
      </c>
      <c r="X9" s="688">
        <f>W9*1.12</f>
        <v>392000.00000000006</v>
      </c>
      <c r="Y9" s="146"/>
      <c r="Z9" s="146">
        <v>2013</v>
      </c>
      <c r="AA9" s="146" t="s">
        <v>27614</v>
      </c>
      <c r="AB9" s="689" t="s">
        <v>27616</v>
      </c>
      <c r="AC9" s="146" t="s">
        <v>27617</v>
      </c>
    </row>
    <row r="10" spans="1:29" s="37" customFormat="1" ht="140.25">
      <c r="A10" s="166" t="s">
        <v>62</v>
      </c>
      <c r="B10" s="166" t="s">
        <v>1545</v>
      </c>
      <c r="C10" s="166" t="s">
        <v>1628</v>
      </c>
      <c r="D10" s="166" t="s">
        <v>1629</v>
      </c>
      <c r="E10" s="166"/>
      <c r="F10" s="166" t="s">
        <v>1629</v>
      </c>
      <c r="G10" s="166"/>
      <c r="H10" s="21" t="s">
        <v>1637</v>
      </c>
      <c r="I10" s="21"/>
      <c r="J10" s="166" t="s">
        <v>29</v>
      </c>
      <c r="K10" s="22">
        <v>1</v>
      </c>
      <c r="L10" s="55">
        <v>750000000</v>
      </c>
      <c r="M10" s="18" t="s">
        <v>1631</v>
      </c>
      <c r="N10" s="166" t="s">
        <v>867</v>
      </c>
      <c r="O10" s="18" t="s">
        <v>1594</v>
      </c>
      <c r="P10" s="166"/>
      <c r="Q10" s="166" t="s">
        <v>1632</v>
      </c>
      <c r="R10" s="19" t="s">
        <v>1552</v>
      </c>
      <c r="S10" s="166"/>
      <c r="T10" s="166" t="s">
        <v>40</v>
      </c>
      <c r="U10" s="166">
        <v>1</v>
      </c>
      <c r="V10" s="166"/>
      <c r="W10" s="56">
        <v>200000</v>
      </c>
      <c r="X10" s="126">
        <v>224000.00000000003</v>
      </c>
      <c r="Y10" s="43"/>
      <c r="Z10" s="166">
        <v>2013</v>
      </c>
      <c r="AA10" s="166"/>
    </row>
    <row r="11" spans="1:29" s="397" customFormat="1" ht="114.75">
      <c r="A11" s="162" t="s">
        <v>74</v>
      </c>
      <c r="B11" s="162" t="s">
        <v>1545</v>
      </c>
      <c r="C11" s="146" t="s">
        <v>26124</v>
      </c>
      <c r="D11" s="452" t="s">
        <v>26125</v>
      </c>
      <c r="E11" s="679" t="s">
        <v>27643</v>
      </c>
      <c r="F11" s="452" t="s">
        <v>26125</v>
      </c>
      <c r="G11" s="679" t="s">
        <v>27643</v>
      </c>
      <c r="H11" s="686" t="s">
        <v>1638</v>
      </c>
      <c r="I11" s="686"/>
      <c r="J11" s="162" t="s">
        <v>29</v>
      </c>
      <c r="K11" s="156">
        <v>1</v>
      </c>
      <c r="L11" s="337">
        <v>151010000</v>
      </c>
      <c r="M11" s="683" t="s">
        <v>5176</v>
      </c>
      <c r="N11" s="162" t="s">
        <v>1634</v>
      </c>
      <c r="O11" s="331" t="s">
        <v>1594</v>
      </c>
      <c r="P11" s="162"/>
      <c r="Q11" s="162" t="s">
        <v>1632</v>
      </c>
      <c r="R11" s="687" t="s">
        <v>1552</v>
      </c>
      <c r="S11" s="162"/>
      <c r="T11" s="162" t="s">
        <v>40</v>
      </c>
      <c r="U11" s="162">
        <v>1</v>
      </c>
      <c r="V11" s="162"/>
      <c r="W11" s="158">
        <v>0</v>
      </c>
      <c r="X11" s="157">
        <v>0</v>
      </c>
      <c r="Y11" s="484"/>
      <c r="Z11" s="162">
        <v>2013</v>
      </c>
      <c r="AA11" s="162"/>
    </row>
    <row r="12" spans="1:29" s="37" customFormat="1" ht="114.75">
      <c r="A12" s="146" t="s">
        <v>27622</v>
      </c>
      <c r="B12" s="146" t="s">
        <v>1545</v>
      </c>
      <c r="C12" s="146" t="s">
        <v>26124</v>
      </c>
      <c r="D12" s="146" t="s">
        <v>26125</v>
      </c>
      <c r="E12" s="478" t="s">
        <v>27643</v>
      </c>
      <c r="F12" s="146" t="s">
        <v>26125</v>
      </c>
      <c r="G12" s="478" t="s">
        <v>27643</v>
      </c>
      <c r="H12" s="21" t="s">
        <v>1638</v>
      </c>
      <c r="I12" s="146" t="s">
        <v>27619</v>
      </c>
      <c r="J12" s="146" t="s">
        <v>29</v>
      </c>
      <c r="K12" s="146">
        <v>100</v>
      </c>
      <c r="L12" s="1">
        <v>151010000</v>
      </c>
      <c r="M12" s="18" t="s">
        <v>1631</v>
      </c>
      <c r="N12" s="146" t="s">
        <v>1634</v>
      </c>
      <c r="O12" s="18" t="s">
        <v>1594</v>
      </c>
      <c r="P12" s="146"/>
      <c r="Q12" s="146" t="s">
        <v>27550</v>
      </c>
      <c r="R12" s="323" t="s">
        <v>1552</v>
      </c>
      <c r="S12" s="146"/>
      <c r="T12" s="146" t="s">
        <v>40</v>
      </c>
      <c r="U12" s="146">
        <v>1</v>
      </c>
      <c r="V12" s="146"/>
      <c r="W12" s="688">
        <v>350000</v>
      </c>
      <c r="X12" s="688">
        <f>W12*1.12</f>
        <v>392000.00000000006</v>
      </c>
      <c r="Y12" s="146"/>
      <c r="Z12" s="146">
        <v>2013</v>
      </c>
      <c r="AA12" s="146" t="s">
        <v>27614</v>
      </c>
      <c r="AB12" s="689" t="s">
        <v>27620</v>
      </c>
      <c r="AC12" s="146" t="s">
        <v>27621</v>
      </c>
    </row>
    <row r="13" spans="1:29" s="37" customFormat="1" ht="140.25">
      <c r="A13" s="166" t="s">
        <v>75</v>
      </c>
      <c r="B13" s="166" t="s">
        <v>1545</v>
      </c>
      <c r="C13" s="166" t="s">
        <v>1628</v>
      </c>
      <c r="D13" s="166" t="s">
        <v>1629</v>
      </c>
      <c r="E13" s="166"/>
      <c r="F13" s="166" t="s">
        <v>1629</v>
      </c>
      <c r="G13" s="166"/>
      <c r="H13" s="21" t="s">
        <v>1639</v>
      </c>
      <c r="I13" s="21"/>
      <c r="J13" s="166" t="s">
        <v>29</v>
      </c>
      <c r="K13" s="22">
        <v>1</v>
      </c>
      <c r="L13" s="55">
        <v>750000000</v>
      </c>
      <c r="M13" s="18" t="s">
        <v>1631</v>
      </c>
      <c r="N13" s="166" t="s">
        <v>867</v>
      </c>
      <c r="O13" s="18" t="s">
        <v>1597</v>
      </c>
      <c r="P13" s="166"/>
      <c r="Q13" s="166" t="s">
        <v>1632</v>
      </c>
      <c r="R13" s="19" t="s">
        <v>1552</v>
      </c>
      <c r="S13" s="166"/>
      <c r="T13" s="166" t="s">
        <v>40</v>
      </c>
      <c r="U13" s="166">
        <v>1</v>
      </c>
      <c r="V13" s="166"/>
      <c r="W13" s="56">
        <v>200000</v>
      </c>
      <c r="X13" s="126">
        <v>224000.00000000003</v>
      </c>
      <c r="Y13" s="43"/>
      <c r="Z13" s="166">
        <v>2013</v>
      </c>
      <c r="AA13" s="166"/>
    </row>
    <row r="14" spans="1:29" s="397" customFormat="1" ht="114.75">
      <c r="A14" s="162" t="s">
        <v>1664</v>
      </c>
      <c r="B14" s="162" t="s">
        <v>1545</v>
      </c>
      <c r="C14" s="146" t="s">
        <v>26124</v>
      </c>
      <c r="D14" s="452" t="s">
        <v>26125</v>
      </c>
      <c r="E14" s="679" t="s">
        <v>27643</v>
      </c>
      <c r="F14" s="452" t="s">
        <v>26125</v>
      </c>
      <c r="G14" s="679" t="s">
        <v>27643</v>
      </c>
      <c r="H14" s="686" t="s">
        <v>1640</v>
      </c>
      <c r="I14" s="686"/>
      <c r="J14" s="162" t="s">
        <v>29</v>
      </c>
      <c r="K14" s="156">
        <v>1</v>
      </c>
      <c r="L14" s="337">
        <v>151010000</v>
      </c>
      <c r="M14" s="683" t="s">
        <v>5176</v>
      </c>
      <c r="N14" s="162" t="s">
        <v>1634</v>
      </c>
      <c r="O14" s="331" t="s">
        <v>1597</v>
      </c>
      <c r="P14" s="162"/>
      <c r="Q14" s="162" t="s">
        <v>1632</v>
      </c>
      <c r="R14" s="687" t="s">
        <v>1552</v>
      </c>
      <c r="S14" s="162"/>
      <c r="T14" s="162" t="s">
        <v>40</v>
      </c>
      <c r="U14" s="162">
        <v>1</v>
      </c>
      <c r="V14" s="162"/>
      <c r="W14" s="158">
        <v>0</v>
      </c>
      <c r="X14" s="157">
        <v>0</v>
      </c>
      <c r="Y14" s="484"/>
      <c r="Z14" s="162">
        <v>2013</v>
      </c>
      <c r="AA14" s="162"/>
    </row>
    <row r="15" spans="1:29" s="37" customFormat="1" ht="114.75">
      <c r="A15" s="146" t="s">
        <v>27626</v>
      </c>
      <c r="B15" s="146" t="s">
        <v>1545</v>
      </c>
      <c r="C15" s="146" t="s">
        <v>26124</v>
      </c>
      <c r="D15" s="146" t="s">
        <v>26125</v>
      </c>
      <c r="E15" s="478" t="s">
        <v>27643</v>
      </c>
      <c r="F15" s="146" t="s">
        <v>26125</v>
      </c>
      <c r="G15" s="478" t="s">
        <v>27643</v>
      </c>
      <c r="H15" s="21" t="s">
        <v>1640</v>
      </c>
      <c r="I15" s="146" t="s">
        <v>27623</v>
      </c>
      <c r="J15" s="146" t="s">
        <v>29</v>
      </c>
      <c r="K15" s="146">
        <v>100</v>
      </c>
      <c r="L15" s="1">
        <v>151010000</v>
      </c>
      <c r="M15" s="18" t="s">
        <v>1631</v>
      </c>
      <c r="N15" s="146" t="s">
        <v>1634</v>
      </c>
      <c r="O15" s="18" t="s">
        <v>1597</v>
      </c>
      <c r="P15" s="146"/>
      <c r="Q15" s="146" t="s">
        <v>27550</v>
      </c>
      <c r="R15" s="323" t="s">
        <v>1552</v>
      </c>
      <c r="S15" s="146"/>
      <c r="T15" s="146" t="s">
        <v>40</v>
      </c>
      <c r="U15" s="146">
        <v>1</v>
      </c>
      <c r="V15" s="146"/>
      <c r="W15" s="688">
        <v>350000</v>
      </c>
      <c r="X15" s="688">
        <f>W15*1.12</f>
        <v>392000.00000000006</v>
      </c>
      <c r="Y15" s="146"/>
      <c r="Z15" s="146">
        <v>2013</v>
      </c>
      <c r="AA15" s="146" t="s">
        <v>27614</v>
      </c>
      <c r="AB15" s="689" t="s">
        <v>27624</v>
      </c>
      <c r="AC15" s="146" t="s">
        <v>27625</v>
      </c>
    </row>
    <row r="16" spans="1:29" s="37" customFormat="1" ht="140.25">
      <c r="A16" s="166" t="s">
        <v>94</v>
      </c>
      <c r="B16" s="166" t="s">
        <v>1545</v>
      </c>
      <c r="C16" s="166" t="s">
        <v>1628</v>
      </c>
      <c r="D16" s="166" t="s">
        <v>1629</v>
      </c>
      <c r="E16" s="166"/>
      <c r="F16" s="166" t="s">
        <v>1629</v>
      </c>
      <c r="G16" s="166"/>
      <c r="H16" s="21" t="s">
        <v>1641</v>
      </c>
      <c r="I16" s="21"/>
      <c r="J16" s="166" t="s">
        <v>29</v>
      </c>
      <c r="K16" s="22">
        <v>1</v>
      </c>
      <c r="L16" s="55">
        <v>750000000</v>
      </c>
      <c r="M16" s="18" t="s">
        <v>1631</v>
      </c>
      <c r="N16" s="166" t="s">
        <v>867</v>
      </c>
      <c r="O16" s="18" t="s">
        <v>1555</v>
      </c>
      <c r="P16" s="166"/>
      <c r="Q16" s="166" t="s">
        <v>1632</v>
      </c>
      <c r="R16" s="19" t="s">
        <v>1552</v>
      </c>
      <c r="S16" s="166"/>
      <c r="T16" s="166" t="s">
        <v>40</v>
      </c>
      <c r="U16" s="166">
        <v>1</v>
      </c>
      <c r="V16" s="166"/>
      <c r="W16" s="56">
        <v>200000</v>
      </c>
      <c r="X16" s="126">
        <v>224000.00000000003</v>
      </c>
      <c r="Y16" s="43"/>
      <c r="Z16" s="166">
        <v>2013</v>
      </c>
      <c r="AA16" s="166"/>
    </row>
    <row r="17" spans="1:29" s="397" customFormat="1" ht="114.75">
      <c r="A17" s="162" t="s">
        <v>95</v>
      </c>
      <c r="B17" s="162" t="s">
        <v>1545</v>
      </c>
      <c r="C17" s="146" t="s">
        <v>26124</v>
      </c>
      <c r="D17" s="452" t="s">
        <v>26125</v>
      </c>
      <c r="E17" s="679" t="s">
        <v>27643</v>
      </c>
      <c r="F17" s="452" t="s">
        <v>26125</v>
      </c>
      <c r="G17" s="679" t="s">
        <v>27643</v>
      </c>
      <c r="H17" s="686" t="s">
        <v>1642</v>
      </c>
      <c r="I17" s="686"/>
      <c r="J17" s="162" t="s">
        <v>29</v>
      </c>
      <c r="K17" s="156">
        <v>1</v>
      </c>
      <c r="L17" s="337">
        <v>151010000</v>
      </c>
      <c r="M17" s="683" t="s">
        <v>5176</v>
      </c>
      <c r="N17" s="162" t="s">
        <v>1634</v>
      </c>
      <c r="O17" s="331" t="s">
        <v>1555</v>
      </c>
      <c r="P17" s="162"/>
      <c r="Q17" s="162" t="s">
        <v>1632</v>
      </c>
      <c r="R17" s="687" t="s">
        <v>1552</v>
      </c>
      <c r="S17" s="162"/>
      <c r="T17" s="162" t="s">
        <v>40</v>
      </c>
      <c r="U17" s="162">
        <v>1</v>
      </c>
      <c r="V17" s="162"/>
      <c r="W17" s="158">
        <v>0</v>
      </c>
      <c r="X17" s="157">
        <v>0</v>
      </c>
      <c r="Y17" s="484"/>
      <c r="Z17" s="162">
        <v>2013</v>
      </c>
      <c r="AA17" s="162"/>
    </row>
    <row r="18" spans="1:29" s="37" customFormat="1" ht="114.75">
      <c r="A18" s="146" t="s">
        <v>27630</v>
      </c>
      <c r="B18" s="146" t="s">
        <v>1545</v>
      </c>
      <c r="C18" s="146" t="s">
        <v>26124</v>
      </c>
      <c r="D18" s="146" t="s">
        <v>26125</v>
      </c>
      <c r="E18" s="478" t="s">
        <v>27643</v>
      </c>
      <c r="F18" s="146" t="s">
        <v>26125</v>
      </c>
      <c r="G18" s="478" t="s">
        <v>27643</v>
      </c>
      <c r="H18" s="21" t="s">
        <v>1642</v>
      </c>
      <c r="I18" s="146" t="s">
        <v>27627</v>
      </c>
      <c r="J18" s="146" t="s">
        <v>29</v>
      </c>
      <c r="K18" s="146">
        <v>100</v>
      </c>
      <c r="L18" s="1">
        <v>151010000</v>
      </c>
      <c r="M18" s="18" t="s">
        <v>1631</v>
      </c>
      <c r="N18" s="146" t="s">
        <v>1634</v>
      </c>
      <c r="O18" s="18" t="s">
        <v>1555</v>
      </c>
      <c r="P18" s="146"/>
      <c r="Q18" s="146" t="s">
        <v>27550</v>
      </c>
      <c r="R18" s="323" t="s">
        <v>1552</v>
      </c>
      <c r="S18" s="146"/>
      <c r="T18" s="146" t="s">
        <v>40</v>
      </c>
      <c r="U18" s="146">
        <v>1</v>
      </c>
      <c r="V18" s="146"/>
      <c r="W18" s="688">
        <v>350000</v>
      </c>
      <c r="X18" s="688">
        <f>W18*1.12</f>
        <v>392000.00000000006</v>
      </c>
      <c r="Y18" s="146"/>
      <c r="Z18" s="146">
        <v>2013</v>
      </c>
      <c r="AA18" s="146" t="s">
        <v>27614</v>
      </c>
      <c r="AB18" s="689" t="s">
        <v>27628</v>
      </c>
      <c r="AC18" s="146" t="s">
        <v>27629</v>
      </c>
    </row>
    <row r="19" spans="1:29" s="37" customFormat="1" ht="140.25">
      <c r="A19" s="166" t="s">
        <v>96</v>
      </c>
      <c r="B19" s="166" t="s">
        <v>1545</v>
      </c>
      <c r="C19" s="166" t="s">
        <v>1628</v>
      </c>
      <c r="D19" s="166" t="s">
        <v>1629</v>
      </c>
      <c r="E19" s="166"/>
      <c r="F19" s="166" t="s">
        <v>1629</v>
      </c>
      <c r="G19" s="166"/>
      <c r="H19" s="21" t="s">
        <v>1643</v>
      </c>
      <c r="I19" s="21"/>
      <c r="J19" s="166" t="s">
        <v>29</v>
      </c>
      <c r="K19" s="22">
        <v>1</v>
      </c>
      <c r="L19" s="55">
        <v>750000000</v>
      </c>
      <c r="M19" s="18" t="s">
        <v>1631</v>
      </c>
      <c r="N19" s="166" t="s">
        <v>867</v>
      </c>
      <c r="O19" s="18" t="s">
        <v>1555</v>
      </c>
      <c r="P19" s="166"/>
      <c r="Q19" s="166" t="s">
        <v>1632</v>
      </c>
      <c r="R19" s="19" t="s">
        <v>1552</v>
      </c>
      <c r="S19" s="166"/>
      <c r="T19" s="166" t="s">
        <v>40</v>
      </c>
      <c r="U19" s="166">
        <v>1</v>
      </c>
      <c r="V19" s="166"/>
      <c r="W19" s="56">
        <v>200000</v>
      </c>
      <c r="X19" s="126">
        <v>224000.00000000003</v>
      </c>
      <c r="Y19" s="43"/>
      <c r="Z19" s="166">
        <v>2013</v>
      </c>
      <c r="AA19" s="166"/>
    </row>
    <row r="20" spans="1:29" s="397" customFormat="1" ht="114.75">
      <c r="A20" s="162" t="s">
        <v>97</v>
      </c>
      <c r="B20" s="162" t="s">
        <v>1545</v>
      </c>
      <c r="C20" s="146" t="s">
        <v>26124</v>
      </c>
      <c r="D20" s="452" t="s">
        <v>26125</v>
      </c>
      <c r="E20" s="679" t="s">
        <v>27643</v>
      </c>
      <c r="F20" s="452" t="s">
        <v>26125</v>
      </c>
      <c r="G20" s="679" t="s">
        <v>27643</v>
      </c>
      <c r="H20" s="686" t="s">
        <v>1644</v>
      </c>
      <c r="I20" s="686"/>
      <c r="J20" s="162" t="s">
        <v>29</v>
      </c>
      <c r="K20" s="156">
        <v>1</v>
      </c>
      <c r="L20" s="337">
        <v>151010000</v>
      </c>
      <c r="M20" s="683" t="s">
        <v>5176</v>
      </c>
      <c r="N20" s="162" t="s">
        <v>1634</v>
      </c>
      <c r="O20" s="331" t="s">
        <v>1555</v>
      </c>
      <c r="P20" s="162"/>
      <c r="Q20" s="162" t="s">
        <v>1632</v>
      </c>
      <c r="R20" s="687" t="s">
        <v>1552</v>
      </c>
      <c r="S20" s="162"/>
      <c r="T20" s="162" t="s">
        <v>40</v>
      </c>
      <c r="U20" s="162">
        <v>1</v>
      </c>
      <c r="V20" s="162"/>
      <c r="W20" s="158">
        <v>0</v>
      </c>
      <c r="X20" s="157">
        <v>0</v>
      </c>
      <c r="Y20" s="484"/>
      <c r="Z20" s="162">
        <v>2013</v>
      </c>
      <c r="AA20" s="162"/>
    </row>
    <row r="21" spans="1:29" ht="114.75">
      <c r="A21" s="146" t="s">
        <v>27634</v>
      </c>
      <c r="B21" s="146" t="s">
        <v>1545</v>
      </c>
      <c r="C21" s="146" t="s">
        <v>26124</v>
      </c>
      <c r="D21" s="146" t="s">
        <v>26125</v>
      </c>
      <c r="E21" s="478" t="s">
        <v>27643</v>
      </c>
      <c r="F21" s="146" t="s">
        <v>26125</v>
      </c>
      <c r="G21" s="478" t="s">
        <v>27643</v>
      </c>
      <c r="H21" s="21" t="s">
        <v>1644</v>
      </c>
      <c r="I21" s="146" t="s">
        <v>27631</v>
      </c>
      <c r="J21" s="146" t="s">
        <v>29</v>
      </c>
      <c r="K21" s="146">
        <v>100</v>
      </c>
      <c r="L21" s="1">
        <v>151010000</v>
      </c>
      <c r="M21" s="18" t="s">
        <v>1631</v>
      </c>
      <c r="N21" s="146" t="s">
        <v>1634</v>
      </c>
      <c r="O21" s="18" t="s">
        <v>1555</v>
      </c>
      <c r="P21" s="146"/>
      <c r="Q21" s="146" t="s">
        <v>27550</v>
      </c>
      <c r="R21" s="323" t="s">
        <v>1552</v>
      </c>
      <c r="S21" s="146"/>
      <c r="T21" s="146" t="s">
        <v>40</v>
      </c>
      <c r="U21" s="146">
        <v>1</v>
      </c>
      <c r="V21" s="146"/>
      <c r="W21" s="688">
        <v>350000</v>
      </c>
      <c r="X21" s="688">
        <f>W21*1.12</f>
        <v>392000.00000000006</v>
      </c>
      <c r="Y21" s="146"/>
      <c r="Z21" s="146">
        <v>2013</v>
      </c>
      <c r="AA21" s="146" t="s">
        <v>27614</v>
      </c>
      <c r="AB21" s="689" t="s">
        <v>27632</v>
      </c>
      <c r="AC21" s="146" t="s">
        <v>27633</v>
      </c>
    </row>
    <row r="22" spans="1:29" ht="140.25">
      <c r="A22" s="166" t="s">
        <v>581</v>
      </c>
      <c r="B22" s="166" t="s">
        <v>1545</v>
      </c>
      <c r="C22" s="166" t="s">
        <v>1628</v>
      </c>
      <c r="D22" s="166" t="s">
        <v>1629</v>
      </c>
      <c r="E22" s="166"/>
      <c r="F22" s="166" t="s">
        <v>1629</v>
      </c>
      <c r="G22" s="166"/>
      <c r="H22" s="21" t="s">
        <v>1645</v>
      </c>
      <c r="I22" s="21"/>
      <c r="J22" s="166" t="s">
        <v>29</v>
      </c>
      <c r="K22" s="22">
        <v>1</v>
      </c>
      <c r="L22" s="55">
        <v>750000000</v>
      </c>
      <c r="M22" s="18" t="s">
        <v>1631</v>
      </c>
      <c r="N22" s="166" t="s">
        <v>867</v>
      </c>
      <c r="O22" s="18" t="s">
        <v>1594</v>
      </c>
      <c r="P22" s="166"/>
      <c r="Q22" s="166" t="s">
        <v>1632</v>
      </c>
      <c r="R22" s="19" t="s">
        <v>1552</v>
      </c>
      <c r="S22" s="166"/>
      <c r="T22" s="166" t="s">
        <v>40</v>
      </c>
      <c r="U22" s="166">
        <v>1</v>
      </c>
      <c r="V22" s="166"/>
      <c r="W22" s="56">
        <v>200000</v>
      </c>
      <c r="X22" s="126">
        <v>224000.00000000003</v>
      </c>
      <c r="Y22" s="43"/>
      <c r="Z22" s="166">
        <v>2013</v>
      </c>
      <c r="AA22" s="166"/>
      <c r="AB22" s="37"/>
      <c r="AC22" s="37"/>
    </row>
    <row r="23" spans="1:29" s="155" customFormat="1" ht="114.75">
      <c r="A23" s="162" t="s">
        <v>585</v>
      </c>
      <c r="B23" s="162" t="s">
        <v>1545</v>
      </c>
      <c r="C23" s="146" t="s">
        <v>26124</v>
      </c>
      <c r="D23" s="452" t="s">
        <v>26125</v>
      </c>
      <c r="E23" s="679" t="s">
        <v>27643</v>
      </c>
      <c r="F23" s="452" t="s">
        <v>26125</v>
      </c>
      <c r="G23" s="679" t="s">
        <v>27643</v>
      </c>
      <c r="H23" s="686" t="s">
        <v>1646</v>
      </c>
      <c r="I23" s="686"/>
      <c r="J23" s="162" t="s">
        <v>29</v>
      </c>
      <c r="K23" s="156">
        <v>1</v>
      </c>
      <c r="L23" s="337">
        <v>151010000</v>
      </c>
      <c r="M23" s="683" t="s">
        <v>5176</v>
      </c>
      <c r="N23" s="162" t="s">
        <v>1634</v>
      </c>
      <c r="O23" s="331" t="s">
        <v>1594</v>
      </c>
      <c r="P23" s="162"/>
      <c r="Q23" s="162" t="s">
        <v>1632</v>
      </c>
      <c r="R23" s="687" t="s">
        <v>1552</v>
      </c>
      <c r="S23" s="162"/>
      <c r="T23" s="162" t="s">
        <v>40</v>
      </c>
      <c r="U23" s="162">
        <v>1</v>
      </c>
      <c r="V23" s="162"/>
      <c r="W23" s="158">
        <v>0</v>
      </c>
      <c r="X23" s="157">
        <v>0</v>
      </c>
      <c r="Y23" s="484"/>
      <c r="Z23" s="162">
        <v>2013</v>
      </c>
      <c r="AA23" s="162"/>
      <c r="AB23" s="397"/>
      <c r="AC23" s="397"/>
    </row>
    <row r="24" spans="1:29" s="155" customFormat="1" ht="114.75">
      <c r="A24" s="146" t="s">
        <v>27638</v>
      </c>
      <c r="B24" s="146" t="s">
        <v>1545</v>
      </c>
      <c r="C24" s="146" t="s">
        <v>26124</v>
      </c>
      <c r="D24" s="146" t="s">
        <v>26125</v>
      </c>
      <c r="E24" s="478" t="s">
        <v>27643</v>
      </c>
      <c r="F24" s="146" t="s">
        <v>26125</v>
      </c>
      <c r="G24" s="478" t="s">
        <v>27643</v>
      </c>
      <c r="H24" s="21" t="s">
        <v>1646</v>
      </c>
      <c r="I24" s="146" t="s">
        <v>27635</v>
      </c>
      <c r="J24" s="146" t="s">
        <v>29</v>
      </c>
      <c r="K24" s="146">
        <v>100</v>
      </c>
      <c r="L24" s="1">
        <v>151010000</v>
      </c>
      <c r="M24" s="18" t="s">
        <v>1631</v>
      </c>
      <c r="N24" s="146" t="s">
        <v>1634</v>
      </c>
      <c r="O24" s="18" t="s">
        <v>1594</v>
      </c>
      <c r="P24" s="146"/>
      <c r="Q24" s="146" t="s">
        <v>27550</v>
      </c>
      <c r="R24" s="323" t="s">
        <v>1552</v>
      </c>
      <c r="S24" s="146"/>
      <c r="T24" s="146" t="s">
        <v>40</v>
      </c>
      <c r="U24" s="146">
        <v>1</v>
      </c>
      <c r="V24" s="146"/>
      <c r="W24" s="688">
        <v>350000</v>
      </c>
      <c r="X24" s="688">
        <f>W24*1.12</f>
        <v>392000.00000000006</v>
      </c>
      <c r="Y24" s="146"/>
      <c r="Z24" s="146">
        <v>2013</v>
      </c>
      <c r="AA24" s="146" t="s">
        <v>27614</v>
      </c>
      <c r="AB24" s="689" t="s">
        <v>27636</v>
      </c>
      <c r="AC24" s="146" t="s">
        <v>27637</v>
      </c>
    </row>
    <row r="25" spans="1:29" ht="140.25">
      <c r="A25" s="166" t="s">
        <v>589</v>
      </c>
      <c r="B25" s="166" t="s">
        <v>1545</v>
      </c>
      <c r="C25" s="166" t="s">
        <v>1628</v>
      </c>
      <c r="D25" s="166" t="s">
        <v>1629</v>
      </c>
      <c r="E25" s="166"/>
      <c r="F25" s="166" t="s">
        <v>1629</v>
      </c>
      <c r="G25" s="166"/>
      <c r="H25" s="21" t="s">
        <v>1647</v>
      </c>
      <c r="I25" s="21"/>
      <c r="J25" s="166" t="s">
        <v>29</v>
      </c>
      <c r="K25" s="22">
        <v>1</v>
      </c>
      <c r="L25" s="55">
        <v>750000000</v>
      </c>
      <c r="M25" s="18" t="s">
        <v>1631</v>
      </c>
      <c r="N25" s="166" t="s">
        <v>867</v>
      </c>
      <c r="O25" s="18" t="s">
        <v>1594</v>
      </c>
      <c r="P25" s="166"/>
      <c r="Q25" s="166" t="s">
        <v>1632</v>
      </c>
      <c r="R25" s="19" t="s">
        <v>1552</v>
      </c>
      <c r="S25" s="166"/>
      <c r="T25" s="166" t="s">
        <v>40</v>
      </c>
      <c r="U25" s="166">
        <v>1</v>
      </c>
      <c r="V25" s="166"/>
      <c r="W25" s="56">
        <v>200000</v>
      </c>
      <c r="X25" s="126">
        <v>224000.00000000003</v>
      </c>
      <c r="Y25" s="43"/>
      <c r="Z25" s="166">
        <v>2013</v>
      </c>
      <c r="AA25" s="166"/>
      <c r="AB25" s="37"/>
      <c r="AC25" s="37"/>
    </row>
    <row r="26" spans="1:29" s="155" customFormat="1" ht="114.75">
      <c r="A26" s="162" t="s">
        <v>594</v>
      </c>
      <c r="B26" s="162" t="s">
        <v>1545</v>
      </c>
      <c r="C26" s="146" t="s">
        <v>26124</v>
      </c>
      <c r="D26" s="452" t="s">
        <v>26125</v>
      </c>
      <c r="E26" s="679" t="s">
        <v>27643</v>
      </c>
      <c r="F26" s="452" t="s">
        <v>26125</v>
      </c>
      <c r="G26" s="679" t="s">
        <v>27643</v>
      </c>
      <c r="H26" s="686" t="s">
        <v>1648</v>
      </c>
      <c r="I26" s="686"/>
      <c r="J26" s="162" t="s">
        <v>29</v>
      </c>
      <c r="K26" s="156">
        <v>1</v>
      </c>
      <c r="L26" s="337">
        <v>151010000</v>
      </c>
      <c r="M26" s="683" t="s">
        <v>5176</v>
      </c>
      <c r="N26" s="162" t="s">
        <v>1634</v>
      </c>
      <c r="O26" s="331" t="s">
        <v>1594</v>
      </c>
      <c r="P26" s="162"/>
      <c r="Q26" s="162" t="s">
        <v>1632</v>
      </c>
      <c r="R26" s="687" t="s">
        <v>1552</v>
      </c>
      <c r="S26" s="162"/>
      <c r="T26" s="162" t="s">
        <v>40</v>
      </c>
      <c r="U26" s="162">
        <v>1</v>
      </c>
      <c r="V26" s="162"/>
      <c r="W26" s="158">
        <v>0</v>
      </c>
      <c r="X26" s="157">
        <v>0</v>
      </c>
      <c r="Y26" s="484"/>
      <c r="Z26" s="162">
        <v>2013</v>
      </c>
      <c r="AA26" s="162"/>
      <c r="AB26" s="397"/>
      <c r="AC26" s="397"/>
    </row>
    <row r="27" spans="1:29" ht="114.75">
      <c r="A27" s="146" t="s">
        <v>27642</v>
      </c>
      <c r="B27" s="146" t="s">
        <v>1545</v>
      </c>
      <c r="C27" s="146" t="s">
        <v>26124</v>
      </c>
      <c r="D27" s="146" t="s">
        <v>26125</v>
      </c>
      <c r="E27" s="478" t="s">
        <v>27643</v>
      </c>
      <c r="F27" s="146" t="s">
        <v>26125</v>
      </c>
      <c r="G27" s="478" t="s">
        <v>27643</v>
      </c>
      <c r="H27" s="21" t="s">
        <v>1648</v>
      </c>
      <c r="I27" s="146" t="s">
        <v>27639</v>
      </c>
      <c r="J27" s="146" t="s">
        <v>29</v>
      </c>
      <c r="K27" s="146">
        <v>100</v>
      </c>
      <c r="L27" s="1">
        <v>151010000</v>
      </c>
      <c r="M27" s="18" t="s">
        <v>1631</v>
      </c>
      <c r="N27" s="146" t="s">
        <v>1634</v>
      </c>
      <c r="O27" s="18" t="s">
        <v>1594</v>
      </c>
      <c r="P27" s="146"/>
      <c r="Q27" s="146" t="s">
        <v>27550</v>
      </c>
      <c r="R27" s="323" t="s">
        <v>1552</v>
      </c>
      <c r="S27" s="146"/>
      <c r="T27" s="146" t="s">
        <v>40</v>
      </c>
      <c r="U27" s="146">
        <v>1</v>
      </c>
      <c r="V27" s="146"/>
      <c r="W27" s="688">
        <v>350000</v>
      </c>
      <c r="X27" s="688">
        <f>W27*1.12</f>
        <v>392000.00000000006</v>
      </c>
      <c r="Y27" s="146"/>
      <c r="Z27" s="146">
        <v>2013</v>
      </c>
      <c r="AA27" s="146" t="s">
        <v>27614</v>
      </c>
      <c r="AB27" s="689" t="s">
        <v>27640</v>
      </c>
      <c r="AC27" s="146" t="s">
        <v>27641</v>
      </c>
    </row>
    <row r="28" spans="1:29" ht="114.75">
      <c r="A28" s="166" t="s">
        <v>603</v>
      </c>
      <c r="B28" s="166" t="s">
        <v>1545</v>
      </c>
      <c r="C28" s="166" t="s">
        <v>1564</v>
      </c>
      <c r="D28" s="166" t="s">
        <v>1565</v>
      </c>
      <c r="E28" s="166"/>
      <c r="F28" s="166" t="s">
        <v>1565</v>
      </c>
      <c r="G28" s="166"/>
      <c r="H28" s="21" t="s">
        <v>1649</v>
      </c>
      <c r="I28" s="21"/>
      <c r="J28" s="166" t="s">
        <v>29</v>
      </c>
      <c r="K28" s="22">
        <v>1</v>
      </c>
      <c r="L28" s="55">
        <v>750000000</v>
      </c>
      <c r="M28" s="18" t="s">
        <v>1631</v>
      </c>
      <c r="N28" s="166" t="s">
        <v>1634</v>
      </c>
      <c r="O28" s="18" t="s">
        <v>1650</v>
      </c>
      <c r="P28" s="166"/>
      <c r="Q28" s="166" t="s">
        <v>1632</v>
      </c>
      <c r="R28" s="19" t="s">
        <v>1552</v>
      </c>
      <c r="S28" s="166"/>
      <c r="T28" s="166" t="s">
        <v>40</v>
      </c>
      <c r="U28" s="166">
        <v>1</v>
      </c>
      <c r="V28" s="166"/>
      <c r="W28" s="56">
        <v>600000</v>
      </c>
      <c r="X28" s="126">
        <v>672000.00000000012</v>
      </c>
      <c r="Y28" s="43"/>
      <c r="Z28" s="166">
        <v>2013</v>
      </c>
      <c r="AA28" s="166"/>
      <c r="AB28" s="37"/>
      <c r="AC28" s="37"/>
    </row>
    <row r="29" spans="1:29" ht="140.25">
      <c r="A29" s="166" t="s">
        <v>608</v>
      </c>
      <c r="B29" s="166" t="s">
        <v>1545</v>
      </c>
      <c r="C29" s="55" t="s">
        <v>1051</v>
      </c>
      <c r="D29" s="55" t="s">
        <v>1052</v>
      </c>
      <c r="E29" s="55"/>
      <c r="F29" s="55" t="s">
        <v>1052</v>
      </c>
      <c r="G29" s="55"/>
      <c r="H29" s="55" t="s">
        <v>1053</v>
      </c>
      <c r="I29" s="55"/>
      <c r="J29" s="55" t="s">
        <v>67</v>
      </c>
      <c r="K29" s="22">
        <v>1</v>
      </c>
      <c r="L29" s="55">
        <v>471010000</v>
      </c>
      <c r="M29" s="320" t="s">
        <v>1054</v>
      </c>
      <c r="N29" s="320" t="s">
        <v>1024</v>
      </c>
      <c r="O29" s="55" t="s">
        <v>1055</v>
      </c>
      <c r="P29" s="55"/>
      <c r="Q29" s="55" t="s">
        <v>81</v>
      </c>
      <c r="R29" s="55" t="s">
        <v>1056</v>
      </c>
      <c r="S29" s="55"/>
      <c r="T29" s="55" t="s">
        <v>32</v>
      </c>
      <c r="U29" s="56">
        <v>1</v>
      </c>
      <c r="V29" s="56"/>
      <c r="W29" s="56">
        <v>2568000</v>
      </c>
      <c r="X29" s="126">
        <v>2876160.0000000005</v>
      </c>
      <c r="Y29" s="55" t="s">
        <v>41</v>
      </c>
      <c r="Z29" s="55">
        <v>2013</v>
      </c>
      <c r="AA29" s="55"/>
    </row>
    <row r="30" spans="1:29" ht="127.5">
      <c r="A30" s="166" t="s">
        <v>613</v>
      </c>
      <c r="B30" s="166" t="s">
        <v>1545</v>
      </c>
      <c r="C30" s="55" t="s">
        <v>1057</v>
      </c>
      <c r="D30" s="55" t="s">
        <v>1058</v>
      </c>
      <c r="E30" s="55"/>
      <c r="F30" s="55" t="s">
        <v>1058</v>
      </c>
      <c r="G30" s="55"/>
      <c r="H30" s="55" t="s">
        <v>1059</v>
      </c>
      <c r="I30" s="55"/>
      <c r="J30" s="55" t="s">
        <v>67</v>
      </c>
      <c r="K30" s="22">
        <v>1</v>
      </c>
      <c r="L30" s="55">
        <v>151010000</v>
      </c>
      <c r="M30" s="321" t="s">
        <v>5176</v>
      </c>
      <c r="N30" s="320" t="s">
        <v>1024</v>
      </c>
      <c r="O30" s="55" t="s">
        <v>1060</v>
      </c>
      <c r="P30" s="55"/>
      <c r="Q30" s="55" t="s">
        <v>81</v>
      </c>
      <c r="R30" s="55" t="s">
        <v>1056</v>
      </c>
      <c r="S30" s="55"/>
      <c r="T30" s="55" t="s">
        <v>32</v>
      </c>
      <c r="U30" s="56">
        <v>1</v>
      </c>
      <c r="V30" s="56"/>
      <c r="W30" s="56">
        <v>3077328</v>
      </c>
      <c r="X30" s="126">
        <v>3446607.3600000003</v>
      </c>
      <c r="Y30" s="55" t="s">
        <v>41</v>
      </c>
      <c r="Z30" s="55">
        <v>2013</v>
      </c>
      <c r="AA30" s="55"/>
    </row>
    <row r="31" spans="1:29" ht="127.5">
      <c r="A31" s="166" t="s">
        <v>619</v>
      </c>
      <c r="B31" s="166" t="s">
        <v>1545</v>
      </c>
      <c r="C31" s="55" t="s">
        <v>1061</v>
      </c>
      <c r="D31" s="55" t="s">
        <v>1062</v>
      </c>
      <c r="E31" s="55"/>
      <c r="F31" s="55" t="s">
        <v>1063</v>
      </c>
      <c r="G31" s="55"/>
      <c r="H31" s="55" t="s">
        <v>1064</v>
      </c>
      <c r="I31" s="55"/>
      <c r="J31" s="55" t="s">
        <v>67</v>
      </c>
      <c r="K31" s="22">
        <v>1</v>
      </c>
      <c r="L31" s="44">
        <v>271010000</v>
      </c>
      <c r="M31" s="171" t="s">
        <v>4277</v>
      </c>
      <c r="N31" s="320" t="s">
        <v>1024</v>
      </c>
      <c r="O31" s="55" t="s">
        <v>1065</v>
      </c>
      <c r="P31" s="55"/>
      <c r="Q31" s="55" t="s">
        <v>81</v>
      </c>
      <c r="R31" s="55" t="s">
        <v>1056</v>
      </c>
      <c r="S31" s="55"/>
      <c r="T31" s="55" t="s">
        <v>32</v>
      </c>
      <c r="U31" s="56">
        <v>1</v>
      </c>
      <c r="V31" s="56"/>
      <c r="W31" s="56">
        <v>1977000</v>
      </c>
      <c r="X31" s="126">
        <v>2214240</v>
      </c>
      <c r="Y31" s="55" t="s">
        <v>41</v>
      </c>
      <c r="Z31" s="55">
        <v>2013</v>
      </c>
      <c r="AA31" s="55"/>
    </row>
    <row r="32" spans="1:29" ht="127.5">
      <c r="A32" s="162" t="s">
        <v>623</v>
      </c>
      <c r="B32" s="162" t="s">
        <v>1545</v>
      </c>
      <c r="C32" s="161" t="s">
        <v>4255</v>
      </c>
      <c r="D32" s="161" t="s">
        <v>1066</v>
      </c>
      <c r="E32" s="161"/>
      <c r="F32" s="161" t="s">
        <v>1067</v>
      </c>
      <c r="G32" s="161"/>
      <c r="H32" s="161" t="s">
        <v>1067</v>
      </c>
      <c r="I32" s="161"/>
      <c r="J32" s="161" t="s">
        <v>67</v>
      </c>
      <c r="K32" s="156">
        <v>1</v>
      </c>
      <c r="L32" s="161">
        <v>711210000</v>
      </c>
      <c r="M32" s="164" t="s">
        <v>79</v>
      </c>
      <c r="N32" s="164" t="s">
        <v>890</v>
      </c>
      <c r="O32" s="161" t="s">
        <v>1068</v>
      </c>
      <c r="P32" s="161"/>
      <c r="Q32" s="161" t="s">
        <v>81</v>
      </c>
      <c r="R32" s="161" t="s">
        <v>1056</v>
      </c>
      <c r="S32" s="161"/>
      <c r="T32" s="161" t="s">
        <v>32</v>
      </c>
      <c r="U32" s="158">
        <v>1</v>
      </c>
      <c r="V32" s="158"/>
      <c r="W32" s="158">
        <v>0</v>
      </c>
      <c r="X32" s="157">
        <v>0</v>
      </c>
      <c r="Y32" s="161" t="s">
        <v>41</v>
      </c>
      <c r="Z32" s="161">
        <v>2013</v>
      </c>
      <c r="AA32" s="161" t="s">
        <v>4803</v>
      </c>
      <c r="AB32" s="155"/>
      <c r="AC32" s="155"/>
    </row>
    <row r="33" spans="1:27" ht="127.5">
      <c r="A33" s="166" t="s">
        <v>628</v>
      </c>
      <c r="B33" s="166" t="s">
        <v>1545</v>
      </c>
      <c r="C33" s="55" t="s">
        <v>864</v>
      </c>
      <c r="D33" s="55" t="s">
        <v>865</v>
      </c>
      <c r="E33" s="55"/>
      <c r="F33" s="55" t="s">
        <v>865</v>
      </c>
      <c r="G33" s="55"/>
      <c r="H33" s="55" t="s">
        <v>1069</v>
      </c>
      <c r="I33" s="55"/>
      <c r="J33" s="55" t="s">
        <v>29</v>
      </c>
      <c r="K33" s="22">
        <v>1</v>
      </c>
      <c r="L33" s="55">
        <v>271010000</v>
      </c>
      <c r="M33" s="320" t="s">
        <v>1070</v>
      </c>
      <c r="N33" s="320" t="s">
        <v>68</v>
      </c>
      <c r="O33" s="55" t="s">
        <v>1071</v>
      </c>
      <c r="P33" s="55"/>
      <c r="Q33" s="55" t="s">
        <v>81</v>
      </c>
      <c r="R33" s="55" t="s">
        <v>1056</v>
      </c>
      <c r="S33" s="55"/>
      <c r="T33" s="55" t="s">
        <v>1072</v>
      </c>
      <c r="U33" s="56" t="s">
        <v>937</v>
      </c>
      <c r="V33" s="56"/>
      <c r="W33" s="56">
        <v>103824</v>
      </c>
      <c r="X33" s="126">
        <v>116282.88</v>
      </c>
      <c r="Y33" s="55" t="s">
        <v>41</v>
      </c>
      <c r="Z33" s="55">
        <v>2013</v>
      </c>
      <c r="AA33" s="55"/>
    </row>
    <row r="34" spans="1:27" ht="127.5">
      <c r="A34" s="166" t="s">
        <v>630</v>
      </c>
      <c r="B34" s="166" t="s">
        <v>1545</v>
      </c>
      <c r="C34" s="55" t="s">
        <v>1073</v>
      </c>
      <c r="D34" s="55" t="s">
        <v>1074</v>
      </c>
      <c r="E34" s="55"/>
      <c r="F34" s="55" t="s">
        <v>1074</v>
      </c>
      <c r="G34" s="55"/>
      <c r="H34" s="55" t="s">
        <v>1075</v>
      </c>
      <c r="I34" s="55"/>
      <c r="J34" s="55" t="s">
        <v>67</v>
      </c>
      <c r="K34" s="22">
        <v>1</v>
      </c>
      <c r="L34" s="55">
        <v>471010000</v>
      </c>
      <c r="M34" s="320" t="s">
        <v>1054</v>
      </c>
      <c r="N34" s="320" t="s">
        <v>890</v>
      </c>
      <c r="O34" s="55" t="s">
        <v>1076</v>
      </c>
      <c r="P34" s="55"/>
      <c r="Q34" s="55" t="s">
        <v>81</v>
      </c>
      <c r="R34" s="55" t="s">
        <v>1056</v>
      </c>
      <c r="S34" s="55"/>
      <c r="T34" s="55" t="s">
        <v>32</v>
      </c>
      <c r="U34" s="56" t="s">
        <v>937</v>
      </c>
      <c r="V34" s="56"/>
      <c r="W34" s="56">
        <v>260581</v>
      </c>
      <c r="X34" s="126">
        <v>291850.72000000003</v>
      </c>
      <c r="Y34" s="55" t="s">
        <v>41</v>
      </c>
      <c r="Z34" s="55">
        <v>2013</v>
      </c>
      <c r="AA34" s="55"/>
    </row>
    <row r="35" spans="1:27" ht="127.5">
      <c r="A35" s="166" t="s">
        <v>632</v>
      </c>
      <c r="B35" s="166" t="s">
        <v>1545</v>
      </c>
      <c r="C35" s="55" t="s">
        <v>1073</v>
      </c>
      <c r="D35" s="55" t="s">
        <v>1074</v>
      </c>
      <c r="E35" s="55"/>
      <c r="F35" s="55" t="s">
        <v>1074</v>
      </c>
      <c r="G35" s="55"/>
      <c r="H35" s="55" t="s">
        <v>1075</v>
      </c>
      <c r="I35" s="55"/>
      <c r="J35" s="55" t="s">
        <v>67</v>
      </c>
      <c r="K35" s="22">
        <v>1</v>
      </c>
      <c r="L35" s="55">
        <v>471010000</v>
      </c>
      <c r="M35" s="320" t="s">
        <v>1054</v>
      </c>
      <c r="N35" s="320" t="s">
        <v>890</v>
      </c>
      <c r="O35" s="55" t="s">
        <v>1077</v>
      </c>
      <c r="P35" s="55"/>
      <c r="Q35" s="55" t="s">
        <v>81</v>
      </c>
      <c r="R35" s="55" t="s">
        <v>1056</v>
      </c>
      <c r="S35" s="55"/>
      <c r="T35" s="55" t="s">
        <v>32</v>
      </c>
      <c r="U35" s="56" t="s">
        <v>937</v>
      </c>
      <c r="V35" s="56"/>
      <c r="W35" s="56">
        <v>260581</v>
      </c>
      <c r="X35" s="126">
        <v>291850.72000000003</v>
      </c>
      <c r="Y35" s="55" t="s">
        <v>41</v>
      </c>
      <c r="Z35" s="55">
        <v>2013</v>
      </c>
      <c r="AA35" s="55"/>
    </row>
    <row r="36" spans="1:27" ht="127.5">
      <c r="A36" s="166" t="s">
        <v>634</v>
      </c>
      <c r="B36" s="166" t="s">
        <v>1545</v>
      </c>
      <c r="C36" s="55" t="s">
        <v>1073</v>
      </c>
      <c r="D36" s="55" t="s">
        <v>1074</v>
      </c>
      <c r="E36" s="55"/>
      <c r="F36" s="55" t="s">
        <v>1074</v>
      </c>
      <c r="G36" s="55"/>
      <c r="H36" s="55" t="s">
        <v>1075</v>
      </c>
      <c r="I36" s="55"/>
      <c r="J36" s="55" t="s">
        <v>67</v>
      </c>
      <c r="K36" s="22">
        <v>1</v>
      </c>
      <c r="L36" s="55">
        <v>471010000</v>
      </c>
      <c r="M36" s="320" t="s">
        <v>1054</v>
      </c>
      <c r="N36" s="320" t="s">
        <v>890</v>
      </c>
      <c r="O36" s="55" t="s">
        <v>1078</v>
      </c>
      <c r="P36" s="55"/>
      <c r="Q36" s="55" t="s">
        <v>81</v>
      </c>
      <c r="R36" s="55" t="s">
        <v>1056</v>
      </c>
      <c r="S36" s="55"/>
      <c r="T36" s="55" t="s">
        <v>32</v>
      </c>
      <c r="U36" s="56" t="s">
        <v>937</v>
      </c>
      <c r="V36" s="56"/>
      <c r="W36" s="56">
        <v>260581</v>
      </c>
      <c r="X36" s="126">
        <v>291850.72000000003</v>
      </c>
      <c r="Y36" s="55" t="s">
        <v>41</v>
      </c>
      <c r="Z36" s="55">
        <v>2013</v>
      </c>
      <c r="AA36" s="55"/>
    </row>
    <row r="37" spans="1:27" ht="127.5">
      <c r="A37" s="166" t="s">
        <v>636</v>
      </c>
      <c r="B37" s="166" t="s">
        <v>1545</v>
      </c>
      <c r="C37" s="55" t="s">
        <v>1073</v>
      </c>
      <c r="D37" s="55" t="s">
        <v>1074</v>
      </c>
      <c r="E37" s="55"/>
      <c r="F37" s="55" t="s">
        <v>1074</v>
      </c>
      <c r="G37" s="55"/>
      <c r="H37" s="55" t="s">
        <v>1075</v>
      </c>
      <c r="I37" s="55"/>
      <c r="J37" s="55" t="s">
        <v>67</v>
      </c>
      <c r="K37" s="22">
        <v>1</v>
      </c>
      <c r="L37" s="55">
        <v>231010000</v>
      </c>
      <c r="M37" s="320" t="s">
        <v>3250</v>
      </c>
      <c r="N37" s="320" t="s">
        <v>890</v>
      </c>
      <c r="O37" s="55" t="s">
        <v>1079</v>
      </c>
      <c r="P37" s="55"/>
      <c r="Q37" s="55" t="s">
        <v>81</v>
      </c>
      <c r="R37" s="55" t="s">
        <v>1056</v>
      </c>
      <c r="S37" s="55"/>
      <c r="T37" s="55" t="s">
        <v>32</v>
      </c>
      <c r="U37" s="56" t="s">
        <v>937</v>
      </c>
      <c r="V37" s="56"/>
      <c r="W37" s="56">
        <v>251632</v>
      </c>
      <c r="X37" s="126">
        <v>281827.84000000003</v>
      </c>
      <c r="Y37" s="55" t="s">
        <v>41</v>
      </c>
      <c r="Z37" s="55">
        <v>2013</v>
      </c>
      <c r="AA37" s="55"/>
    </row>
    <row r="38" spans="1:27" ht="127.5">
      <c r="A38" s="166" t="s">
        <v>638</v>
      </c>
      <c r="B38" s="166" t="s">
        <v>1545</v>
      </c>
      <c r="C38" s="55" t="s">
        <v>1073</v>
      </c>
      <c r="D38" s="55" t="s">
        <v>1074</v>
      </c>
      <c r="E38" s="55"/>
      <c r="F38" s="55" t="s">
        <v>1074</v>
      </c>
      <c r="G38" s="55"/>
      <c r="H38" s="55" t="s">
        <v>1075</v>
      </c>
      <c r="I38" s="55"/>
      <c r="J38" s="55" t="s">
        <v>67</v>
      </c>
      <c r="K38" s="22">
        <v>1</v>
      </c>
      <c r="L38" s="55">
        <v>231010000</v>
      </c>
      <c r="M38" s="320" t="s">
        <v>3250</v>
      </c>
      <c r="N38" s="320" t="s">
        <v>890</v>
      </c>
      <c r="O38" s="55" t="s">
        <v>1080</v>
      </c>
      <c r="P38" s="55"/>
      <c r="Q38" s="55" t="s">
        <v>81</v>
      </c>
      <c r="R38" s="55" t="s">
        <v>1056</v>
      </c>
      <c r="S38" s="55"/>
      <c r="T38" s="55" t="s">
        <v>32</v>
      </c>
      <c r="U38" s="56" t="s">
        <v>937</v>
      </c>
      <c r="V38" s="56"/>
      <c r="W38" s="56">
        <v>251632</v>
      </c>
      <c r="X38" s="126">
        <v>281827.84000000003</v>
      </c>
      <c r="Y38" s="55" t="s">
        <v>41</v>
      </c>
      <c r="Z38" s="55">
        <v>2013</v>
      </c>
      <c r="AA38" s="55"/>
    </row>
    <row r="39" spans="1:27" ht="127.5">
      <c r="A39" s="166" t="s">
        <v>639</v>
      </c>
      <c r="B39" s="166" t="s">
        <v>1545</v>
      </c>
      <c r="C39" s="55" t="s">
        <v>1073</v>
      </c>
      <c r="D39" s="55" t="s">
        <v>1074</v>
      </c>
      <c r="E39" s="55"/>
      <c r="F39" s="55" t="s">
        <v>1074</v>
      </c>
      <c r="G39" s="55"/>
      <c r="H39" s="55" t="s">
        <v>1075</v>
      </c>
      <c r="I39" s="55"/>
      <c r="J39" s="55" t="s">
        <v>67</v>
      </c>
      <c r="K39" s="22">
        <v>1</v>
      </c>
      <c r="L39" s="55">
        <v>231010000</v>
      </c>
      <c r="M39" s="320" t="s">
        <v>3250</v>
      </c>
      <c r="N39" s="320" t="s">
        <v>890</v>
      </c>
      <c r="O39" s="55" t="s">
        <v>1081</v>
      </c>
      <c r="P39" s="55"/>
      <c r="Q39" s="55" t="s">
        <v>81</v>
      </c>
      <c r="R39" s="55" t="s">
        <v>1056</v>
      </c>
      <c r="S39" s="55"/>
      <c r="T39" s="55" t="s">
        <v>32</v>
      </c>
      <c r="U39" s="56" t="s">
        <v>937</v>
      </c>
      <c r="V39" s="56"/>
      <c r="W39" s="56">
        <v>251632</v>
      </c>
      <c r="X39" s="126">
        <v>281827.84000000003</v>
      </c>
      <c r="Y39" s="55" t="s">
        <v>41</v>
      </c>
      <c r="Z39" s="55">
        <v>2013</v>
      </c>
      <c r="AA39" s="55"/>
    </row>
    <row r="40" spans="1:27" ht="127.5">
      <c r="A40" s="166" t="s">
        <v>640</v>
      </c>
      <c r="B40" s="166" t="s">
        <v>1545</v>
      </c>
      <c r="C40" s="55" t="s">
        <v>1073</v>
      </c>
      <c r="D40" s="55" t="s">
        <v>1074</v>
      </c>
      <c r="E40" s="55"/>
      <c r="F40" s="55" t="s">
        <v>1074</v>
      </c>
      <c r="G40" s="55"/>
      <c r="H40" s="55" t="s">
        <v>1075</v>
      </c>
      <c r="I40" s="55"/>
      <c r="J40" s="55" t="s">
        <v>67</v>
      </c>
      <c r="K40" s="22">
        <v>1</v>
      </c>
      <c r="L40" s="55">
        <v>231010000</v>
      </c>
      <c r="M40" s="320" t="s">
        <v>3250</v>
      </c>
      <c r="N40" s="320" t="s">
        <v>890</v>
      </c>
      <c r="O40" s="55" t="s">
        <v>1082</v>
      </c>
      <c r="P40" s="55"/>
      <c r="Q40" s="55" t="s">
        <v>81</v>
      </c>
      <c r="R40" s="55" t="s">
        <v>1056</v>
      </c>
      <c r="S40" s="55"/>
      <c r="T40" s="55" t="s">
        <v>32</v>
      </c>
      <c r="U40" s="56" t="s">
        <v>937</v>
      </c>
      <c r="V40" s="56"/>
      <c r="W40" s="56">
        <v>251632</v>
      </c>
      <c r="X40" s="126">
        <v>281827.84000000003</v>
      </c>
      <c r="Y40" s="55" t="s">
        <v>41</v>
      </c>
      <c r="Z40" s="55">
        <v>2013</v>
      </c>
      <c r="AA40" s="55"/>
    </row>
    <row r="41" spans="1:27" ht="127.5">
      <c r="A41" s="166" t="s">
        <v>641</v>
      </c>
      <c r="B41" s="166" t="s">
        <v>1545</v>
      </c>
      <c r="C41" s="55" t="s">
        <v>1073</v>
      </c>
      <c r="D41" s="55" t="s">
        <v>1074</v>
      </c>
      <c r="E41" s="55"/>
      <c r="F41" s="55" t="s">
        <v>1074</v>
      </c>
      <c r="G41" s="55"/>
      <c r="H41" s="55" t="s">
        <v>1075</v>
      </c>
      <c r="I41" s="55"/>
      <c r="J41" s="55" t="s">
        <v>67</v>
      </c>
      <c r="K41" s="22">
        <v>1</v>
      </c>
      <c r="L41" s="55">
        <v>231010000</v>
      </c>
      <c r="M41" s="320" t="s">
        <v>3250</v>
      </c>
      <c r="N41" s="320" t="s">
        <v>890</v>
      </c>
      <c r="O41" s="55" t="s">
        <v>1083</v>
      </c>
      <c r="P41" s="55"/>
      <c r="Q41" s="55" t="s">
        <v>81</v>
      </c>
      <c r="R41" s="55" t="s">
        <v>1056</v>
      </c>
      <c r="S41" s="55"/>
      <c r="T41" s="55" t="s">
        <v>32</v>
      </c>
      <c r="U41" s="56" t="s">
        <v>937</v>
      </c>
      <c r="V41" s="56"/>
      <c r="W41" s="56">
        <v>251632</v>
      </c>
      <c r="X41" s="126">
        <v>281827.84000000003</v>
      </c>
      <c r="Y41" s="55" t="s">
        <v>41</v>
      </c>
      <c r="Z41" s="55">
        <v>2013</v>
      </c>
      <c r="AA41" s="55"/>
    </row>
    <row r="42" spans="1:27" ht="127.5">
      <c r="A42" s="166" t="s">
        <v>642</v>
      </c>
      <c r="B42" s="166" t="s">
        <v>1545</v>
      </c>
      <c r="C42" s="55" t="s">
        <v>1073</v>
      </c>
      <c r="D42" s="55" t="s">
        <v>1074</v>
      </c>
      <c r="E42" s="55"/>
      <c r="F42" s="55" t="s">
        <v>1074</v>
      </c>
      <c r="G42" s="55"/>
      <c r="H42" s="55" t="s">
        <v>1075</v>
      </c>
      <c r="I42" s="55"/>
      <c r="J42" s="55" t="s">
        <v>67</v>
      </c>
      <c r="K42" s="22">
        <v>1</v>
      </c>
      <c r="L42" s="55">
        <v>231010000</v>
      </c>
      <c r="M42" s="320" t="s">
        <v>3250</v>
      </c>
      <c r="N42" s="320" t="s">
        <v>890</v>
      </c>
      <c r="O42" s="55" t="s">
        <v>1084</v>
      </c>
      <c r="P42" s="55"/>
      <c r="Q42" s="55" t="s">
        <v>81</v>
      </c>
      <c r="R42" s="55" t="s">
        <v>1056</v>
      </c>
      <c r="S42" s="55"/>
      <c r="T42" s="55" t="s">
        <v>32</v>
      </c>
      <c r="U42" s="56" t="s">
        <v>937</v>
      </c>
      <c r="V42" s="56"/>
      <c r="W42" s="56">
        <v>251632</v>
      </c>
      <c r="X42" s="126">
        <v>281827.84000000003</v>
      </c>
      <c r="Y42" s="55" t="s">
        <v>41</v>
      </c>
      <c r="Z42" s="55">
        <v>2013</v>
      </c>
      <c r="AA42" s="55"/>
    </row>
    <row r="43" spans="1:27" ht="127.5">
      <c r="A43" s="166" t="s">
        <v>643</v>
      </c>
      <c r="B43" s="166" t="s">
        <v>1545</v>
      </c>
      <c r="C43" s="55" t="s">
        <v>1073</v>
      </c>
      <c r="D43" s="55" t="s">
        <v>1074</v>
      </c>
      <c r="E43" s="55"/>
      <c r="F43" s="55" t="s">
        <v>1074</v>
      </c>
      <c r="G43" s="55"/>
      <c r="H43" s="55" t="s">
        <v>1075</v>
      </c>
      <c r="I43" s="55"/>
      <c r="J43" s="55" t="s">
        <v>67</v>
      </c>
      <c r="K43" s="22">
        <v>1</v>
      </c>
      <c r="L43" s="55">
        <v>271010000</v>
      </c>
      <c r="M43" s="320" t="s">
        <v>1070</v>
      </c>
      <c r="N43" s="320" t="s">
        <v>890</v>
      </c>
      <c r="O43" s="55" t="s">
        <v>1071</v>
      </c>
      <c r="P43" s="55"/>
      <c r="Q43" s="55" t="s">
        <v>81</v>
      </c>
      <c r="R43" s="55" t="s">
        <v>1056</v>
      </c>
      <c r="S43" s="55"/>
      <c r="T43" s="55" t="s">
        <v>32</v>
      </c>
      <c r="U43" s="56" t="s">
        <v>937</v>
      </c>
      <c r="V43" s="56"/>
      <c r="W43" s="56">
        <v>262515</v>
      </c>
      <c r="X43" s="126">
        <v>294016.80000000005</v>
      </c>
      <c r="Y43" s="55" t="s">
        <v>41</v>
      </c>
      <c r="Z43" s="55">
        <v>2013</v>
      </c>
      <c r="AA43" s="55"/>
    </row>
    <row r="44" spans="1:27" ht="127.5">
      <c r="A44" s="166" t="s">
        <v>644</v>
      </c>
      <c r="B44" s="166" t="s">
        <v>1545</v>
      </c>
      <c r="C44" s="55" t="s">
        <v>1073</v>
      </c>
      <c r="D44" s="55" t="s">
        <v>1074</v>
      </c>
      <c r="E44" s="55"/>
      <c r="F44" s="55" t="s">
        <v>1074</v>
      </c>
      <c r="G44" s="55"/>
      <c r="H44" s="55" t="s">
        <v>1075</v>
      </c>
      <c r="I44" s="55"/>
      <c r="J44" s="55" t="s">
        <v>67</v>
      </c>
      <c r="K44" s="22">
        <v>1</v>
      </c>
      <c r="L44" s="55">
        <v>271010000</v>
      </c>
      <c r="M44" s="320" t="s">
        <v>1070</v>
      </c>
      <c r="N44" s="320" t="s">
        <v>890</v>
      </c>
      <c r="O44" s="55" t="s">
        <v>1085</v>
      </c>
      <c r="P44" s="55"/>
      <c r="Q44" s="55" t="s">
        <v>81</v>
      </c>
      <c r="R44" s="55" t="s">
        <v>1056</v>
      </c>
      <c r="S44" s="55"/>
      <c r="T44" s="55" t="s">
        <v>32</v>
      </c>
      <c r="U44" s="56" t="s">
        <v>937</v>
      </c>
      <c r="V44" s="56"/>
      <c r="W44" s="56">
        <v>437525</v>
      </c>
      <c r="X44" s="126">
        <v>490028.00000000006</v>
      </c>
      <c r="Y44" s="55" t="s">
        <v>41</v>
      </c>
      <c r="Z44" s="55">
        <v>2013</v>
      </c>
      <c r="AA44" s="55"/>
    </row>
    <row r="45" spans="1:27" ht="127.5">
      <c r="A45" s="166" t="s">
        <v>645</v>
      </c>
      <c r="B45" s="166" t="s">
        <v>1545</v>
      </c>
      <c r="C45" s="55" t="s">
        <v>1073</v>
      </c>
      <c r="D45" s="55" t="s">
        <v>1074</v>
      </c>
      <c r="E45" s="55"/>
      <c r="F45" s="55" t="s">
        <v>1074</v>
      </c>
      <c r="G45" s="55"/>
      <c r="H45" s="55" t="s">
        <v>1075</v>
      </c>
      <c r="I45" s="55"/>
      <c r="J45" s="55" t="s">
        <v>67</v>
      </c>
      <c r="K45" s="22">
        <v>1</v>
      </c>
      <c r="L45" s="55">
        <v>271010000</v>
      </c>
      <c r="M45" s="320" t="s">
        <v>1070</v>
      </c>
      <c r="N45" s="320" t="s">
        <v>890</v>
      </c>
      <c r="O45" s="55" t="s">
        <v>1086</v>
      </c>
      <c r="P45" s="55"/>
      <c r="Q45" s="55" t="s">
        <v>81</v>
      </c>
      <c r="R45" s="55" t="s">
        <v>1056</v>
      </c>
      <c r="S45" s="55"/>
      <c r="T45" s="55" t="s">
        <v>32</v>
      </c>
      <c r="U45" s="56" t="s">
        <v>937</v>
      </c>
      <c r="V45" s="56"/>
      <c r="W45" s="56">
        <v>437525</v>
      </c>
      <c r="X45" s="126">
        <v>490028.00000000006</v>
      </c>
      <c r="Y45" s="55" t="s">
        <v>41</v>
      </c>
      <c r="Z45" s="55">
        <v>2013</v>
      </c>
      <c r="AA45" s="55"/>
    </row>
    <row r="46" spans="1:27" ht="127.5">
      <c r="A46" s="166" t="s">
        <v>650</v>
      </c>
      <c r="B46" s="166" t="s">
        <v>1545</v>
      </c>
      <c r="C46" s="55" t="s">
        <v>1073</v>
      </c>
      <c r="D46" s="55" t="s">
        <v>1074</v>
      </c>
      <c r="E46" s="55"/>
      <c r="F46" s="55" t="s">
        <v>1074</v>
      </c>
      <c r="G46" s="55"/>
      <c r="H46" s="55" t="s">
        <v>1075</v>
      </c>
      <c r="I46" s="55"/>
      <c r="J46" s="55" t="s">
        <v>67</v>
      </c>
      <c r="K46" s="22">
        <v>1</v>
      </c>
      <c r="L46" s="55">
        <v>271010000</v>
      </c>
      <c r="M46" s="320" t="s">
        <v>1070</v>
      </c>
      <c r="N46" s="320" t="s">
        <v>890</v>
      </c>
      <c r="O46" s="55" t="s">
        <v>1087</v>
      </c>
      <c r="P46" s="55"/>
      <c r="Q46" s="55" t="s">
        <v>81</v>
      </c>
      <c r="R46" s="55" t="s">
        <v>1056</v>
      </c>
      <c r="S46" s="55"/>
      <c r="T46" s="55" t="s">
        <v>32</v>
      </c>
      <c r="U46" s="56" t="s">
        <v>937</v>
      </c>
      <c r="V46" s="56"/>
      <c r="W46" s="56">
        <v>612535</v>
      </c>
      <c r="X46" s="126">
        <v>686039.20000000007</v>
      </c>
      <c r="Y46" s="55" t="s">
        <v>41</v>
      </c>
      <c r="Z46" s="55">
        <v>2013</v>
      </c>
      <c r="AA46" s="55"/>
    </row>
    <row r="47" spans="1:27" ht="127.5">
      <c r="A47" s="166" t="s">
        <v>651</v>
      </c>
      <c r="B47" s="166" t="s">
        <v>1545</v>
      </c>
      <c r="C47" s="55" t="s">
        <v>1073</v>
      </c>
      <c r="D47" s="55" t="s">
        <v>1074</v>
      </c>
      <c r="E47" s="55"/>
      <c r="F47" s="55" t="s">
        <v>1074</v>
      </c>
      <c r="G47" s="55"/>
      <c r="H47" s="55" t="s">
        <v>1075</v>
      </c>
      <c r="I47" s="55"/>
      <c r="J47" s="55" t="s">
        <v>67</v>
      </c>
      <c r="K47" s="22">
        <v>1</v>
      </c>
      <c r="L47" s="55">
        <v>311010000</v>
      </c>
      <c r="M47" s="320" t="s">
        <v>1088</v>
      </c>
      <c r="N47" s="320" t="s">
        <v>890</v>
      </c>
      <c r="O47" s="55" t="s">
        <v>1089</v>
      </c>
      <c r="P47" s="55"/>
      <c r="Q47" s="55" t="s">
        <v>81</v>
      </c>
      <c r="R47" s="55" t="s">
        <v>1056</v>
      </c>
      <c r="S47" s="55"/>
      <c r="T47" s="55" t="s">
        <v>32</v>
      </c>
      <c r="U47" s="56">
        <v>1</v>
      </c>
      <c r="V47" s="56"/>
      <c r="W47" s="56">
        <v>784060</v>
      </c>
      <c r="X47" s="126">
        <v>878147.20000000007</v>
      </c>
      <c r="Y47" s="55" t="s">
        <v>41</v>
      </c>
      <c r="Z47" s="55">
        <v>2013</v>
      </c>
      <c r="AA47" s="55"/>
    </row>
    <row r="48" spans="1:27" ht="127.5">
      <c r="A48" s="166" t="s">
        <v>652</v>
      </c>
      <c r="B48" s="166" t="s">
        <v>1545</v>
      </c>
      <c r="C48" s="55" t="s">
        <v>1090</v>
      </c>
      <c r="D48" s="55" t="s">
        <v>1091</v>
      </c>
      <c r="E48" s="55"/>
      <c r="F48" s="55" t="s">
        <v>1092</v>
      </c>
      <c r="G48" s="55"/>
      <c r="H48" s="55" t="s">
        <v>1093</v>
      </c>
      <c r="I48" s="55"/>
      <c r="J48" s="55" t="s">
        <v>36</v>
      </c>
      <c r="K48" s="22">
        <v>1</v>
      </c>
      <c r="L48" s="55">
        <v>271010000</v>
      </c>
      <c r="M48" s="320" t="s">
        <v>1070</v>
      </c>
      <c r="N48" s="320" t="s">
        <v>1024</v>
      </c>
      <c r="O48" s="55" t="s">
        <v>1071</v>
      </c>
      <c r="P48" s="55"/>
      <c r="Q48" s="55" t="s">
        <v>81</v>
      </c>
      <c r="R48" s="55" t="s">
        <v>1056</v>
      </c>
      <c r="S48" s="55"/>
      <c r="T48" s="55" t="s">
        <v>32</v>
      </c>
      <c r="U48" s="56">
        <v>1</v>
      </c>
      <c r="V48" s="56"/>
      <c r="W48" s="56">
        <v>1506578.04</v>
      </c>
      <c r="X48" s="126">
        <v>1687367.4048000001</v>
      </c>
      <c r="Y48" s="55" t="s">
        <v>41</v>
      </c>
      <c r="Z48" s="55">
        <v>2013</v>
      </c>
      <c r="AA48" s="55"/>
    </row>
    <row r="49" spans="1:27" ht="127.5">
      <c r="A49" s="166" t="s">
        <v>653</v>
      </c>
      <c r="B49" s="166" t="s">
        <v>1545</v>
      </c>
      <c r="C49" s="55" t="s">
        <v>1090</v>
      </c>
      <c r="D49" s="55" t="s">
        <v>1091</v>
      </c>
      <c r="E49" s="55"/>
      <c r="F49" s="55" t="s">
        <v>1092</v>
      </c>
      <c r="G49" s="55"/>
      <c r="H49" s="55" t="s">
        <v>1093</v>
      </c>
      <c r="I49" s="55"/>
      <c r="J49" s="55" t="s">
        <v>36</v>
      </c>
      <c r="K49" s="22">
        <v>1</v>
      </c>
      <c r="L49" s="55">
        <v>271010000</v>
      </c>
      <c r="M49" s="320" t="s">
        <v>1070</v>
      </c>
      <c r="N49" s="320" t="s">
        <v>1024</v>
      </c>
      <c r="O49" s="55" t="s">
        <v>1085</v>
      </c>
      <c r="P49" s="55"/>
      <c r="Q49" s="55" t="s">
        <v>81</v>
      </c>
      <c r="R49" s="55" t="s">
        <v>1056</v>
      </c>
      <c r="S49" s="55"/>
      <c r="T49" s="55" t="s">
        <v>32</v>
      </c>
      <c r="U49" s="56">
        <v>1</v>
      </c>
      <c r="V49" s="56"/>
      <c r="W49" s="56">
        <v>6390722.0800000001</v>
      </c>
      <c r="X49" s="126">
        <v>7157608.7296000011</v>
      </c>
      <c r="Y49" s="55" t="s">
        <v>41</v>
      </c>
      <c r="Z49" s="55">
        <v>2013</v>
      </c>
      <c r="AA49" s="55"/>
    </row>
    <row r="50" spans="1:27" ht="127.5">
      <c r="A50" s="166" t="s">
        <v>654</v>
      </c>
      <c r="B50" s="166" t="s">
        <v>1545</v>
      </c>
      <c r="C50" s="55" t="s">
        <v>1090</v>
      </c>
      <c r="D50" s="55" t="s">
        <v>1091</v>
      </c>
      <c r="E50" s="55"/>
      <c r="F50" s="55" t="s">
        <v>1092</v>
      </c>
      <c r="G50" s="55"/>
      <c r="H50" s="55" t="s">
        <v>1093</v>
      </c>
      <c r="I50" s="55"/>
      <c r="J50" s="55" t="s">
        <v>36</v>
      </c>
      <c r="K50" s="22">
        <v>1</v>
      </c>
      <c r="L50" s="55">
        <v>271010000</v>
      </c>
      <c r="M50" s="320" t="s">
        <v>1070</v>
      </c>
      <c r="N50" s="320" t="s">
        <v>1024</v>
      </c>
      <c r="O50" s="55" t="s">
        <v>1086</v>
      </c>
      <c r="P50" s="55"/>
      <c r="Q50" s="55" t="s">
        <v>81</v>
      </c>
      <c r="R50" s="55" t="s">
        <v>1056</v>
      </c>
      <c r="S50" s="55"/>
      <c r="T50" s="55" t="s">
        <v>32</v>
      </c>
      <c r="U50" s="56">
        <v>1</v>
      </c>
      <c r="V50" s="56"/>
      <c r="W50" s="56">
        <v>6390722.0800000001</v>
      </c>
      <c r="X50" s="126">
        <v>7157608.7296000011</v>
      </c>
      <c r="Y50" s="55" t="s">
        <v>41</v>
      </c>
      <c r="Z50" s="55">
        <v>2013</v>
      </c>
      <c r="AA50" s="55"/>
    </row>
    <row r="51" spans="1:27" ht="127.5">
      <c r="A51" s="166" t="s">
        <v>656</v>
      </c>
      <c r="B51" s="166" t="s">
        <v>1545</v>
      </c>
      <c r="C51" s="55" t="s">
        <v>1094</v>
      </c>
      <c r="D51" s="55" t="s">
        <v>1095</v>
      </c>
      <c r="E51" s="55"/>
      <c r="F51" s="55" t="s">
        <v>1095</v>
      </c>
      <c r="G51" s="55"/>
      <c r="H51" s="55" t="s">
        <v>1096</v>
      </c>
      <c r="I51" s="55"/>
      <c r="J51" s="55" t="s">
        <v>29</v>
      </c>
      <c r="K51" s="22">
        <v>1</v>
      </c>
      <c r="L51" s="55">
        <v>231010000</v>
      </c>
      <c r="M51" s="320" t="s">
        <v>3250</v>
      </c>
      <c r="N51" s="320" t="s">
        <v>890</v>
      </c>
      <c r="O51" s="55" t="s">
        <v>1097</v>
      </c>
      <c r="P51" s="55"/>
      <c r="Q51" s="55" t="s">
        <v>81</v>
      </c>
      <c r="R51" s="55" t="s">
        <v>1056</v>
      </c>
      <c r="S51" s="55">
        <v>792</v>
      </c>
      <c r="T51" s="55" t="s">
        <v>1098</v>
      </c>
      <c r="U51" s="56">
        <v>1</v>
      </c>
      <c r="V51" s="56"/>
      <c r="W51" s="56">
        <v>9562</v>
      </c>
      <c r="X51" s="126">
        <v>10709.44</v>
      </c>
      <c r="Y51" s="55" t="s">
        <v>41</v>
      </c>
      <c r="Z51" s="55">
        <v>2013</v>
      </c>
      <c r="AA51" s="55"/>
    </row>
    <row r="52" spans="1:27" ht="127.5">
      <c r="A52" s="166" t="s">
        <v>661</v>
      </c>
      <c r="B52" s="166" t="s">
        <v>1545</v>
      </c>
      <c r="C52" s="55" t="s">
        <v>1094</v>
      </c>
      <c r="D52" s="55" t="s">
        <v>1095</v>
      </c>
      <c r="E52" s="55"/>
      <c r="F52" s="55" t="s">
        <v>1095</v>
      </c>
      <c r="G52" s="55"/>
      <c r="H52" s="55" t="s">
        <v>1096</v>
      </c>
      <c r="I52" s="55"/>
      <c r="J52" s="55" t="s">
        <v>29</v>
      </c>
      <c r="K52" s="22">
        <v>1</v>
      </c>
      <c r="L52" s="55">
        <v>231010000</v>
      </c>
      <c r="M52" s="320" t="s">
        <v>3250</v>
      </c>
      <c r="N52" s="320" t="s">
        <v>890</v>
      </c>
      <c r="O52" s="55" t="s">
        <v>1079</v>
      </c>
      <c r="P52" s="55"/>
      <c r="Q52" s="55" t="s">
        <v>81</v>
      </c>
      <c r="R52" s="55" t="s">
        <v>1056</v>
      </c>
      <c r="S52" s="55">
        <v>792</v>
      </c>
      <c r="T52" s="55" t="s">
        <v>1098</v>
      </c>
      <c r="U52" s="56">
        <v>6</v>
      </c>
      <c r="V52" s="56"/>
      <c r="W52" s="56">
        <v>57372</v>
      </c>
      <c r="X52" s="126">
        <v>64256.640000000007</v>
      </c>
      <c r="Y52" s="55" t="s">
        <v>41</v>
      </c>
      <c r="Z52" s="55">
        <v>2013</v>
      </c>
      <c r="AA52" s="55"/>
    </row>
    <row r="53" spans="1:27" ht="127.5">
      <c r="A53" s="166" t="s">
        <v>662</v>
      </c>
      <c r="B53" s="166" t="s">
        <v>1545</v>
      </c>
      <c r="C53" s="55" t="s">
        <v>1094</v>
      </c>
      <c r="D53" s="55" t="s">
        <v>1095</v>
      </c>
      <c r="E53" s="55"/>
      <c r="F53" s="55" t="s">
        <v>1095</v>
      </c>
      <c r="G53" s="55"/>
      <c r="H53" s="55" t="s">
        <v>1096</v>
      </c>
      <c r="I53" s="55"/>
      <c r="J53" s="55" t="s">
        <v>29</v>
      </c>
      <c r="K53" s="22">
        <v>1</v>
      </c>
      <c r="L53" s="55">
        <v>231010000</v>
      </c>
      <c r="M53" s="320" t="s">
        <v>3250</v>
      </c>
      <c r="N53" s="320" t="s">
        <v>890</v>
      </c>
      <c r="O53" s="55" t="s">
        <v>1080</v>
      </c>
      <c r="P53" s="55"/>
      <c r="Q53" s="55" t="s">
        <v>81</v>
      </c>
      <c r="R53" s="55" t="s">
        <v>1056</v>
      </c>
      <c r="S53" s="55">
        <v>792</v>
      </c>
      <c r="T53" s="55" t="s">
        <v>1098</v>
      </c>
      <c r="U53" s="56">
        <v>6</v>
      </c>
      <c r="V53" s="56"/>
      <c r="W53" s="56">
        <v>57372</v>
      </c>
      <c r="X53" s="126">
        <v>64256.640000000007</v>
      </c>
      <c r="Y53" s="55" t="s">
        <v>41</v>
      </c>
      <c r="Z53" s="55">
        <v>2013</v>
      </c>
      <c r="AA53" s="55"/>
    </row>
    <row r="54" spans="1:27" ht="127.5">
      <c r="A54" s="166" t="s">
        <v>663</v>
      </c>
      <c r="B54" s="166" t="s">
        <v>1545</v>
      </c>
      <c r="C54" s="55" t="s">
        <v>1094</v>
      </c>
      <c r="D54" s="55" t="s">
        <v>1095</v>
      </c>
      <c r="E54" s="55"/>
      <c r="F54" s="55" t="s">
        <v>1095</v>
      </c>
      <c r="G54" s="55"/>
      <c r="H54" s="55" t="s">
        <v>1096</v>
      </c>
      <c r="I54" s="55"/>
      <c r="J54" s="55" t="s">
        <v>29</v>
      </c>
      <c r="K54" s="22">
        <v>1</v>
      </c>
      <c r="L54" s="55">
        <v>231010000</v>
      </c>
      <c r="M54" s="320" t="s">
        <v>3250</v>
      </c>
      <c r="N54" s="320" t="s">
        <v>890</v>
      </c>
      <c r="O54" s="55" t="s">
        <v>1081</v>
      </c>
      <c r="P54" s="55"/>
      <c r="Q54" s="55" t="s">
        <v>81</v>
      </c>
      <c r="R54" s="55" t="s">
        <v>1056</v>
      </c>
      <c r="S54" s="55" t="s">
        <v>1099</v>
      </c>
      <c r="T54" s="55" t="s">
        <v>1098</v>
      </c>
      <c r="U54" s="56">
        <v>6</v>
      </c>
      <c r="V54" s="56"/>
      <c r="W54" s="56">
        <v>57372</v>
      </c>
      <c r="X54" s="126">
        <v>64256.640000000007</v>
      </c>
      <c r="Y54" s="55" t="s">
        <v>41</v>
      </c>
      <c r="Z54" s="55">
        <v>2013</v>
      </c>
      <c r="AA54" s="55"/>
    </row>
    <row r="55" spans="1:27" ht="127.5">
      <c r="A55" s="166" t="s">
        <v>664</v>
      </c>
      <c r="B55" s="166" t="s">
        <v>1545</v>
      </c>
      <c r="C55" s="55" t="s">
        <v>1094</v>
      </c>
      <c r="D55" s="55" t="s">
        <v>1095</v>
      </c>
      <c r="E55" s="55"/>
      <c r="F55" s="55" t="s">
        <v>1095</v>
      </c>
      <c r="G55" s="55"/>
      <c r="H55" s="55" t="s">
        <v>1096</v>
      </c>
      <c r="I55" s="55"/>
      <c r="J55" s="55" t="s">
        <v>29</v>
      </c>
      <c r="K55" s="22">
        <v>1</v>
      </c>
      <c r="L55" s="55">
        <v>231010000</v>
      </c>
      <c r="M55" s="320" t="s">
        <v>3250</v>
      </c>
      <c r="N55" s="320" t="s">
        <v>890</v>
      </c>
      <c r="O55" s="55" t="s">
        <v>1082</v>
      </c>
      <c r="P55" s="55"/>
      <c r="Q55" s="55" t="s">
        <v>81</v>
      </c>
      <c r="R55" s="55" t="s">
        <v>1056</v>
      </c>
      <c r="S55" s="55" t="s">
        <v>1099</v>
      </c>
      <c r="T55" s="55" t="s">
        <v>1098</v>
      </c>
      <c r="U55" s="56">
        <v>4</v>
      </c>
      <c r="V55" s="56"/>
      <c r="W55" s="56">
        <v>38248</v>
      </c>
      <c r="X55" s="126">
        <v>42837.760000000002</v>
      </c>
      <c r="Y55" s="55" t="s">
        <v>41</v>
      </c>
      <c r="Z55" s="55">
        <v>2013</v>
      </c>
      <c r="AA55" s="55"/>
    </row>
    <row r="56" spans="1:27" ht="127.5">
      <c r="A56" s="166" t="s">
        <v>665</v>
      </c>
      <c r="B56" s="166" t="s">
        <v>1545</v>
      </c>
      <c r="C56" s="55" t="s">
        <v>1094</v>
      </c>
      <c r="D56" s="55" t="s">
        <v>1095</v>
      </c>
      <c r="E56" s="55"/>
      <c r="F56" s="55" t="s">
        <v>1095</v>
      </c>
      <c r="G56" s="55"/>
      <c r="H56" s="55" t="s">
        <v>1096</v>
      </c>
      <c r="I56" s="55"/>
      <c r="J56" s="55" t="s">
        <v>29</v>
      </c>
      <c r="K56" s="22">
        <v>1</v>
      </c>
      <c r="L56" s="55">
        <v>231010000</v>
      </c>
      <c r="M56" s="320" t="s">
        <v>3250</v>
      </c>
      <c r="N56" s="320" t="s">
        <v>890</v>
      </c>
      <c r="O56" s="55" t="s">
        <v>1083</v>
      </c>
      <c r="P56" s="55"/>
      <c r="Q56" s="55" t="s">
        <v>81</v>
      </c>
      <c r="R56" s="55" t="s">
        <v>1056</v>
      </c>
      <c r="S56" s="55" t="s">
        <v>1099</v>
      </c>
      <c r="T56" s="55" t="s">
        <v>1098</v>
      </c>
      <c r="U56" s="56">
        <v>6</v>
      </c>
      <c r="V56" s="56"/>
      <c r="W56" s="56">
        <v>57372</v>
      </c>
      <c r="X56" s="126">
        <v>64256.640000000007</v>
      </c>
      <c r="Y56" s="55" t="s">
        <v>41</v>
      </c>
      <c r="Z56" s="55">
        <v>2013</v>
      </c>
      <c r="AA56" s="55"/>
    </row>
    <row r="57" spans="1:27" ht="127.5">
      <c r="A57" s="166" t="s">
        <v>666</v>
      </c>
      <c r="B57" s="166" t="s">
        <v>1545</v>
      </c>
      <c r="C57" s="55" t="s">
        <v>1094</v>
      </c>
      <c r="D57" s="55" t="s">
        <v>1095</v>
      </c>
      <c r="E57" s="55"/>
      <c r="F57" s="55" t="s">
        <v>1095</v>
      </c>
      <c r="G57" s="55"/>
      <c r="H57" s="55" t="s">
        <v>1096</v>
      </c>
      <c r="I57" s="55"/>
      <c r="J57" s="55" t="s">
        <v>29</v>
      </c>
      <c r="K57" s="22">
        <v>1</v>
      </c>
      <c r="L57" s="55">
        <v>231010000</v>
      </c>
      <c r="M57" s="320" t="s">
        <v>3250</v>
      </c>
      <c r="N57" s="320" t="s">
        <v>890</v>
      </c>
      <c r="O57" s="55" t="s">
        <v>1084</v>
      </c>
      <c r="P57" s="55"/>
      <c r="Q57" s="55" t="s">
        <v>81</v>
      </c>
      <c r="R57" s="55" t="s">
        <v>1056</v>
      </c>
      <c r="S57" s="55" t="s">
        <v>1099</v>
      </c>
      <c r="T57" s="55" t="s">
        <v>1098</v>
      </c>
      <c r="U57" s="56">
        <v>4</v>
      </c>
      <c r="V57" s="56"/>
      <c r="W57" s="56">
        <v>38248</v>
      </c>
      <c r="X57" s="126">
        <v>42837.760000000002</v>
      </c>
      <c r="Y57" s="55" t="s">
        <v>41</v>
      </c>
      <c r="Z57" s="55">
        <v>2013</v>
      </c>
      <c r="AA57" s="55"/>
    </row>
    <row r="58" spans="1:27" ht="127.5">
      <c r="A58" s="166" t="s">
        <v>670</v>
      </c>
      <c r="B58" s="166" t="s">
        <v>1545</v>
      </c>
      <c r="C58" s="55" t="s">
        <v>1094</v>
      </c>
      <c r="D58" s="55" t="s">
        <v>1095</v>
      </c>
      <c r="E58" s="55"/>
      <c r="F58" s="55" t="s">
        <v>1095</v>
      </c>
      <c r="G58" s="55"/>
      <c r="H58" s="55" t="s">
        <v>1100</v>
      </c>
      <c r="I58" s="55"/>
      <c r="J58" s="55" t="s">
        <v>29</v>
      </c>
      <c r="K58" s="22">
        <v>1</v>
      </c>
      <c r="L58" s="55">
        <v>471010000</v>
      </c>
      <c r="M58" s="320" t="s">
        <v>1054</v>
      </c>
      <c r="N58" s="320" t="s">
        <v>890</v>
      </c>
      <c r="O58" s="55" t="s">
        <v>1101</v>
      </c>
      <c r="P58" s="55"/>
      <c r="Q58" s="55" t="s">
        <v>81</v>
      </c>
      <c r="R58" s="55" t="s">
        <v>1056</v>
      </c>
      <c r="S58" s="55" t="s">
        <v>1099</v>
      </c>
      <c r="T58" s="55" t="s">
        <v>1098</v>
      </c>
      <c r="U58" s="56">
        <v>5</v>
      </c>
      <c r="V58" s="56"/>
      <c r="W58" s="56">
        <v>38840</v>
      </c>
      <c r="X58" s="126">
        <v>43500.800000000003</v>
      </c>
      <c r="Y58" s="55" t="s">
        <v>41</v>
      </c>
      <c r="Z58" s="55">
        <v>2013</v>
      </c>
      <c r="AA58" s="55"/>
    </row>
    <row r="59" spans="1:27" ht="127.5">
      <c r="A59" s="166" t="s">
        <v>671</v>
      </c>
      <c r="B59" s="166" t="s">
        <v>1545</v>
      </c>
      <c r="C59" s="55" t="s">
        <v>1094</v>
      </c>
      <c r="D59" s="55" t="s">
        <v>1095</v>
      </c>
      <c r="E59" s="55"/>
      <c r="F59" s="55" t="s">
        <v>1095</v>
      </c>
      <c r="G59" s="55"/>
      <c r="H59" s="55" t="s">
        <v>1100</v>
      </c>
      <c r="I59" s="55"/>
      <c r="J59" s="55" t="s">
        <v>29</v>
      </c>
      <c r="K59" s="22">
        <v>1</v>
      </c>
      <c r="L59" s="55">
        <v>471010000</v>
      </c>
      <c r="M59" s="320" t="s">
        <v>1054</v>
      </c>
      <c r="N59" s="320" t="s">
        <v>890</v>
      </c>
      <c r="O59" s="55" t="s">
        <v>1076</v>
      </c>
      <c r="P59" s="55"/>
      <c r="Q59" s="55" t="s">
        <v>81</v>
      </c>
      <c r="R59" s="55" t="s">
        <v>1056</v>
      </c>
      <c r="S59" s="55" t="s">
        <v>1099</v>
      </c>
      <c r="T59" s="55" t="s">
        <v>1098</v>
      </c>
      <c r="U59" s="56">
        <v>5</v>
      </c>
      <c r="V59" s="56"/>
      <c r="W59" s="56">
        <v>38840</v>
      </c>
      <c r="X59" s="126">
        <v>43500.800000000003</v>
      </c>
      <c r="Y59" s="55" t="s">
        <v>41</v>
      </c>
      <c r="Z59" s="55">
        <v>2013</v>
      </c>
      <c r="AA59" s="55"/>
    </row>
    <row r="60" spans="1:27" ht="127.5">
      <c r="A60" s="166" t="s">
        <v>672</v>
      </c>
      <c r="B60" s="166" t="s">
        <v>1545</v>
      </c>
      <c r="C60" s="55" t="s">
        <v>1094</v>
      </c>
      <c r="D60" s="55" t="s">
        <v>1095</v>
      </c>
      <c r="E60" s="55"/>
      <c r="F60" s="55" t="s">
        <v>1095</v>
      </c>
      <c r="G60" s="55"/>
      <c r="H60" s="55" t="s">
        <v>1100</v>
      </c>
      <c r="I60" s="55"/>
      <c r="J60" s="55" t="s">
        <v>29</v>
      </c>
      <c r="K60" s="22">
        <v>1</v>
      </c>
      <c r="L60" s="55">
        <v>471010000</v>
      </c>
      <c r="M60" s="320" t="s">
        <v>1054</v>
      </c>
      <c r="N60" s="320" t="s">
        <v>890</v>
      </c>
      <c r="O60" s="55" t="s">
        <v>1077</v>
      </c>
      <c r="P60" s="55"/>
      <c r="Q60" s="55" t="s">
        <v>81</v>
      </c>
      <c r="R60" s="55" t="s">
        <v>1056</v>
      </c>
      <c r="S60" s="55" t="s">
        <v>1099</v>
      </c>
      <c r="T60" s="55" t="s">
        <v>1098</v>
      </c>
      <c r="U60" s="56">
        <v>4</v>
      </c>
      <c r="V60" s="56"/>
      <c r="W60" s="56">
        <v>31072</v>
      </c>
      <c r="X60" s="126">
        <v>34800.640000000007</v>
      </c>
      <c r="Y60" s="55" t="s">
        <v>41</v>
      </c>
      <c r="Z60" s="55">
        <v>2013</v>
      </c>
      <c r="AA60" s="55"/>
    </row>
    <row r="61" spans="1:27" ht="127.5">
      <c r="A61" s="166" t="s">
        <v>673</v>
      </c>
      <c r="B61" s="166" t="s">
        <v>1545</v>
      </c>
      <c r="C61" s="55" t="s">
        <v>1094</v>
      </c>
      <c r="D61" s="55" t="s">
        <v>1095</v>
      </c>
      <c r="E61" s="55"/>
      <c r="F61" s="55" t="s">
        <v>1095</v>
      </c>
      <c r="G61" s="55"/>
      <c r="H61" s="55" t="s">
        <v>1100</v>
      </c>
      <c r="I61" s="55"/>
      <c r="J61" s="55" t="s">
        <v>29</v>
      </c>
      <c r="K61" s="22">
        <v>1</v>
      </c>
      <c r="L61" s="55">
        <v>471010000</v>
      </c>
      <c r="M61" s="320" t="s">
        <v>1054</v>
      </c>
      <c r="N61" s="320" t="s">
        <v>890</v>
      </c>
      <c r="O61" s="55" t="s">
        <v>1078</v>
      </c>
      <c r="P61" s="55"/>
      <c r="Q61" s="55" t="s">
        <v>81</v>
      </c>
      <c r="R61" s="55" t="s">
        <v>1056</v>
      </c>
      <c r="S61" s="55" t="s">
        <v>1099</v>
      </c>
      <c r="T61" s="55" t="s">
        <v>1098</v>
      </c>
      <c r="U61" s="56">
        <v>8</v>
      </c>
      <c r="V61" s="56"/>
      <c r="W61" s="56">
        <v>62144</v>
      </c>
      <c r="X61" s="126">
        <v>69601.280000000013</v>
      </c>
      <c r="Y61" s="55" t="s">
        <v>41</v>
      </c>
      <c r="Z61" s="55">
        <v>2013</v>
      </c>
      <c r="AA61" s="55"/>
    </row>
    <row r="62" spans="1:27" ht="127.5">
      <c r="A62" s="166" t="s">
        <v>674</v>
      </c>
      <c r="B62" s="166" t="s">
        <v>1545</v>
      </c>
      <c r="C62" s="55" t="s">
        <v>1094</v>
      </c>
      <c r="D62" s="55" t="s">
        <v>1095</v>
      </c>
      <c r="E62" s="55"/>
      <c r="F62" s="55" t="s">
        <v>1095</v>
      </c>
      <c r="G62" s="55"/>
      <c r="H62" s="55" t="s">
        <v>1100</v>
      </c>
      <c r="I62" s="55"/>
      <c r="J62" s="55" t="s">
        <v>29</v>
      </c>
      <c r="K62" s="22">
        <v>1</v>
      </c>
      <c r="L62" s="55">
        <v>311010000</v>
      </c>
      <c r="M62" s="320" t="s">
        <v>1088</v>
      </c>
      <c r="N62" s="320" t="s">
        <v>851</v>
      </c>
      <c r="O62" s="55" t="s">
        <v>1089</v>
      </c>
      <c r="P62" s="55"/>
      <c r="Q62" s="55" t="s">
        <v>81</v>
      </c>
      <c r="R62" s="55" t="s">
        <v>1056</v>
      </c>
      <c r="S62" s="55" t="s">
        <v>1099</v>
      </c>
      <c r="T62" s="55" t="s">
        <v>1098</v>
      </c>
      <c r="U62" s="56">
        <v>30</v>
      </c>
      <c r="V62" s="56"/>
      <c r="W62" s="56">
        <v>446820</v>
      </c>
      <c r="X62" s="126">
        <v>500438.4</v>
      </c>
      <c r="Y62" s="55" t="s">
        <v>41</v>
      </c>
      <c r="Z62" s="55">
        <v>2013</v>
      </c>
      <c r="AA62" s="55"/>
    </row>
    <row r="63" spans="1:27" ht="127.5">
      <c r="A63" s="166" t="s">
        <v>675</v>
      </c>
      <c r="B63" s="166" t="s">
        <v>1545</v>
      </c>
      <c r="C63" s="55" t="s">
        <v>1094</v>
      </c>
      <c r="D63" s="55" t="s">
        <v>1095</v>
      </c>
      <c r="E63" s="55"/>
      <c r="F63" s="55" t="s">
        <v>1095</v>
      </c>
      <c r="G63" s="55"/>
      <c r="H63" s="55" t="s">
        <v>1100</v>
      </c>
      <c r="I63" s="55"/>
      <c r="J63" s="55" t="s">
        <v>29</v>
      </c>
      <c r="K63" s="22">
        <v>1</v>
      </c>
      <c r="L63" s="55">
        <v>311010000</v>
      </c>
      <c r="M63" s="320" t="s">
        <v>1088</v>
      </c>
      <c r="N63" s="320" t="s">
        <v>851</v>
      </c>
      <c r="O63" s="55" t="s">
        <v>1102</v>
      </c>
      <c r="P63" s="55"/>
      <c r="Q63" s="55" t="s">
        <v>81</v>
      </c>
      <c r="R63" s="55" t="s">
        <v>1056</v>
      </c>
      <c r="S63" s="55" t="s">
        <v>1099</v>
      </c>
      <c r="T63" s="55" t="s">
        <v>1098</v>
      </c>
      <c r="U63" s="56">
        <v>4</v>
      </c>
      <c r="V63" s="56"/>
      <c r="W63" s="56">
        <v>59576</v>
      </c>
      <c r="X63" s="126">
        <v>66725.12000000001</v>
      </c>
      <c r="Y63" s="55" t="s">
        <v>41</v>
      </c>
      <c r="Z63" s="55">
        <v>2013</v>
      </c>
      <c r="AA63" s="55"/>
    </row>
    <row r="64" spans="1:27" ht="127.5">
      <c r="A64" s="166" t="s">
        <v>681</v>
      </c>
      <c r="B64" s="166" t="s">
        <v>1545</v>
      </c>
      <c r="C64" s="55" t="s">
        <v>1094</v>
      </c>
      <c r="D64" s="55" t="s">
        <v>1095</v>
      </c>
      <c r="E64" s="55"/>
      <c r="F64" s="55" t="s">
        <v>1095</v>
      </c>
      <c r="G64" s="55"/>
      <c r="H64" s="55" t="s">
        <v>1100</v>
      </c>
      <c r="I64" s="55"/>
      <c r="J64" s="55" t="s">
        <v>29</v>
      </c>
      <c r="K64" s="22">
        <v>1</v>
      </c>
      <c r="L64" s="55">
        <v>311010000</v>
      </c>
      <c r="M64" s="320" t="s">
        <v>1088</v>
      </c>
      <c r="N64" s="320" t="s">
        <v>851</v>
      </c>
      <c r="O64" s="3" t="s">
        <v>1103</v>
      </c>
      <c r="P64" s="55"/>
      <c r="Q64" s="55" t="s">
        <v>81</v>
      </c>
      <c r="R64" s="55" t="s">
        <v>1056</v>
      </c>
      <c r="S64" s="55" t="s">
        <v>1099</v>
      </c>
      <c r="T64" s="55" t="s">
        <v>1098</v>
      </c>
      <c r="U64" s="56">
        <v>13</v>
      </c>
      <c r="V64" s="56"/>
      <c r="W64" s="56">
        <v>193622</v>
      </c>
      <c r="X64" s="126">
        <v>216856.64</v>
      </c>
      <c r="Y64" s="55" t="s">
        <v>41</v>
      </c>
      <c r="Z64" s="55">
        <v>2013</v>
      </c>
      <c r="AA64" s="55"/>
    </row>
    <row r="65" spans="1:29" ht="127.5">
      <c r="A65" s="166" t="s">
        <v>686</v>
      </c>
      <c r="B65" s="166" t="s">
        <v>1545</v>
      </c>
      <c r="C65" s="55" t="s">
        <v>1094</v>
      </c>
      <c r="D65" s="55" t="s">
        <v>1095</v>
      </c>
      <c r="E65" s="55"/>
      <c r="F65" s="55" t="s">
        <v>1095</v>
      </c>
      <c r="G65" s="55"/>
      <c r="H65" s="55" t="s">
        <v>1100</v>
      </c>
      <c r="I65" s="55"/>
      <c r="J65" s="55" t="s">
        <v>29</v>
      </c>
      <c r="K65" s="22">
        <v>1</v>
      </c>
      <c r="L65" s="55">
        <v>231010000</v>
      </c>
      <c r="M65" s="320" t="s">
        <v>3249</v>
      </c>
      <c r="N65" s="320" t="s">
        <v>1104</v>
      </c>
      <c r="O65" s="3" t="s">
        <v>1028</v>
      </c>
      <c r="P65" s="55"/>
      <c r="Q65" s="55" t="s">
        <v>81</v>
      </c>
      <c r="R65" s="55" t="s">
        <v>1056</v>
      </c>
      <c r="S65" s="55" t="s">
        <v>1099</v>
      </c>
      <c r="T65" s="55" t="s">
        <v>1098</v>
      </c>
      <c r="U65" s="56">
        <v>5</v>
      </c>
      <c r="V65" s="56"/>
      <c r="W65" s="56">
        <v>47810</v>
      </c>
      <c r="X65" s="126">
        <v>53547.200000000004</v>
      </c>
      <c r="Y65" s="55" t="s">
        <v>41</v>
      </c>
      <c r="Z65" s="55">
        <v>2013</v>
      </c>
      <c r="AA65" s="55"/>
    </row>
    <row r="66" spans="1:29" ht="127.5">
      <c r="A66" s="166" t="s">
        <v>687</v>
      </c>
      <c r="B66" s="166" t="s">
        <v>1545</v>
      </c>
      <c r="C66" s="55" t="s">
        <v>1094</v>
      </c>
      <c r="D66" s="55" t="s">
        <v>1095</v>
      </c>
      <c r="E66" s="55"/>
      <c r="F66" s="55" t="s">
        <v>1095</v>
      </c>
      <c r="G66" s="55"/>
      <c r="H66" s="55" t="s">
        <v>1100</v>
      </c>
      <c r="I66" s="55"/>
      <c r="J66" s="55" t="s">
        <v>29</v>
      </c>
      <c r="K66" s="22">
        <v>1</v>
      </c>
      <c r="L66" s="55">
        <v>231010000</v>
      </c>
      <c r="M66" s="320" t="s">
        <v>3249</v>
      </c>
      <c r="N66" s="320" t="s">
        <v>1104</v>
      </c>
      <c r="O66" s="3" t="s">
        <v>1030</v>
      </c>
      <c r="P66" s="55"/>
      <c r="Q66" s="55" t="s">
        <v>81</v>
      </c>
      <c r="R66" s="55" t="s">
        <v>1056</v>
      </c>
      <c r="S66" s="55" t="s">
        <v>1099</v>
      </c>
      <c r="T66" s="55" t="s">
        <v>1098</v>
      </c>
      <c r="U66" s="56">
        <v>3</v>
      </c>
      <c r="V66" s="56"/>
      <c r="W66" s="56">
        <v>28686</v>
      </c>
      <c r="X66" s="126">
        <v>32128.320000000003</v>
      </c>
      <c r="Y66" s="55" t="s">
        <v>41</v>
      </c>
      <c r="Z66" s="55">
        <v>2013</v>
      </c>
      <c r="AA66" s="55"/>
    </row>
    <row r="67" spans="1:29" ht="127.5">
      <c r="A67" s="166" t="s">
        <v>688</v>
      </c>
      <c r="B67" s="166" t="s">
        <v>1545</v>
      </c>
      <c r="C67" s="55" t="s">
        <v>1094</v>
      </c>
      <c r="D67" s="55" t="s">
        <v>1095</v>
      </c>
      <c r="E67" s="55"/>
      <c r="F67" s="55" t="s">
        <v>1095</v>
      </c>
      <c r="G67" s="55"/>
      <c r="H67" s="55" t="s">
        <v>1100</v>
      </c>
      <c r="I67" s="55"/>
      <c r="J67" s="55" t="s">
        <v>29</v>
      </c>
      <c r="K67" s="22">
        <v>1</v>
      </c>
      <c r="L67" s="55">
        <v>231010000</v>
      </c>
      <c r="M67" s="320" t="s">
        <v>3249</v>
      </c>
      <c r="N67" s="320" t="s">
        <v>1104</v>
      </c>
      <c r="O67" s="3" t="s">
        <v>1028</v>
      </c>
      <c r="P67" s="55"/>
      <c r="Q67" s="55" t="s">
        <v>81</v>
      </c>
      <c r="R67" s="55" t="s">
        <v>1056</v>
      </c>
      <c r="S67" s="55" t="s">
        <v>1099</v>
      </c>
      <c r="T67" s="55" t="s">
        <v>1098</v>
      </c>
      <c r="U67" s="56">
        <v>5</v>
      </c>
      <c r="V67" s="56"/>
      <c r="W67" s="56">
        <v>47810</v>
      </c>
      <c r="X67" s="126">
        <v>53547.200000000004</v>
      </c>
      <c r="Y67" s="55" t="s">
        <v>41</v>
      </c>
      <c r="Z67" s="55">
        <v>2013</v>
      </c>
      <c r="AA67" s="55"/>
    </row>
    <row r="68" spans="1:29" ht="127.5">
      <c r="A68" s="166" t="s">
        <v>689</v>
      </c>
      <c r="B68" s="166" t="s">
        <v>1545</v>
      </c>
      <c r="C68" s="55" t="s">
        <v>1094</v>
      </c>
      <c r="D68" s="55" t="s">
        <v>1095</v>
      </c>
      <c r="E68" s="55"/>
      <c r="F68" s="55" t="s">
        <v>1095</v>
      </c>
      <c r="G68" s="55"/>
      <c r="H68" s="55" t="s">
        <v>1100</v>
      </c>
      <c r="I68" s="55"/>
      <c r="J68" s="55" t="s">
        <v>29</v>
      </c>
      <c r="K68" s="22">
        <v>1</v>
      </c>
      <c r="L68" s="55">
        <v>231010000</v>
      </c>
      <c r="M68" s="320" t="s">
        <v>3249</v>
      </c>
      <c r="N68" s="320" t="s">
        <v>1104</v>
      </c>
      <c r="O68" s="3" t="s">
        <v>1034</v>
      </c>
      <c r="P68" s="55"/>
      <c r="Q68" s="55" t="s">
        <v>81</v>
      </c>
      <c r="R68" s="55" t="s">
        <v>1056</v>
      </c>
      <c r="S68" s="55" t="s">
        <v>1099</v>
      </c>
      <c r="T68" s="55" t="s">
        <v>1098</v>
      </c>
      <c r="U68" s="56">
        <v>5</v>
      </c>
      <c r="V68" s="56"/>
      <c r="W68" s="56">
        <v>47810</v>
      </c>
      <c r="X68" s="126">
        <v>53547.200000000004</v>
      </c>
      <c r="Y68" s="55" t="s">
        <v>41</v>
      </c>
      <c r="Z68" s="55">
        <v>2013</v>
      </c>
      <c r="AA68" s="55"/>
    </row>
    <row r="69" spans="1:29" ht="127.5">
      <c r="A69" s="166" t="s">
        <v>690</v>
      </c>
      <c r="B69" s="166" t="s">
        <v>1545</v>
      </c>
      <c r="C69" s="55" t="s">
        <v>1094</v>
      </c>
      <c r="D69" s="55" t="s">
        <v>1095</v>
      </c>
      <c r="E69" s="55"/>
      <c r="F69" s="55" t="s">
        <v>1095</v>
      </c>
      <c r="G69" s="55"/>
      <c r="H69" s="55" t="s">
        <v>1100</v>
      </c>
      <c r="I69" s="55"/>
      <c r="J69" s="55" t="s">
        <v>29</v>
      </c>
      <c r="K69" s="22">
        <v>1</v>
      </c>
      <c r="L69" s="55">
        <v>231010000</v>
      </c>
      <c r="M69" s="320" t="s">
        <v>3249</v>
      </c>
      <c r="N69" s="320" t="s">
        <v>1104</v>
      </c>
      <c r="O69" s="320" t="s">
        <v>1025</v>
      </c>
      <c r="P69" s="55"/>
      <c r="Q69" s="55" t="s">
        <v>81</v>
      </c>
      <c r="R69" s="55" t="s">
        <v>1056</v>
      </c>
      <c r="S69" s="55" t="s">
        <v>1099</v>
      </c>
      <c r="T69" s="55" t="s">
        <v>1098</v>
      </c>
      <c r="U69" s="56">
        <v>3</v>
      </c>
      <c r="V69" s="56"/>
      <c r="W69" s="56">
        <v>28686</v>
      </c>
      <c r="X69" s="126">
        <v>32128.320000000003</v>
      </c>
      <c r="Y69" s="55" t="s">
        <v>41</v>
      </c>
      <c r="Z69" s="55">
        <v>2013</v>
      </c>
      <c r="AA69" s="55"/>
    </row>
    <row r="70" spans="1:29" ht="127.5">
      <c r="A70" s="166" t="s">
        <v>691</v>
      </c>
      <c r="B70" s="166" t="s">
        <v>1545</v>
      </c>
      <c r="C70" s="55" t="s">
        <v>1094</v>
      </c>
      <c r="D70" s="55" t="s">
        <v>1095</v>
      </c>
      <c r="E70" s="55"/>
      <c r="F70" s="55" t="s">
        <v>1095</v>
      </c>
      <c r="G70" s="55"/>
      <c r="H70" s="55" t="s">
        <v>1100</v>
      </c>
      <c r="I70" s="55"/>
      <c r="J70" s="55" t="s">
        <v>29</v>
      </c>
      <c r="K70" s="22">
        <v>1</v>
      </c>
      <c r="L70" s="55">
        <v>231010000</v>
      </c>
      <c r="M70" s="320" t="s">
        <v>3249</v>
      </c>
      <c r="N70" s="320" t="s">
        <v>1104</v>
      </c>
      <c r="O70" s="166" t="s">
        <v>1036</v>
      </c>
      <c r="P70" s="55"/>
      <c r="Q70" s="55" t="s">
        <v>81</v>
      </c>
      <c r="R70" s="55" t="s">
        <v>1056</v>
      </c>
      <c r="S70" s="55" t="s">
        <v>1099</v>
      </c>
      <c r="T70" s="55" t="s">
        <v>1098</v>
      </c>
      <c r="U70" s="56">
        <v>3</v>
      </c>
      <c r="V70" s="56"/>
      <c r="W70" s="56">
        <v>28686</v>
      </c>
      <c r="X70" s="126">
        <v>32128.320000000003</v>
      </c>
      <c r="Y70" s="55" t="s">
        <v>41</v>
      </c>
      <c r="Z70" s="55">
        <v>2013</v>
      </c>
      <c r="AA70" s="55"/>
    </row>
    <row r="71" spans="1:29" ht="127.5">
      <c r="A71" s="166" t="s">
        <v>697</v>
      </c>
      <c r="B71" s="166" t="s">
        <v>1545</v>
      </c>
      <c r="C71" s="55" t="s">
        <v>1105</v>
      </c>
      <c r="D71" s="55" t="s">
        <v>1106</v>
      </c>
      <c r="E71" s="55"/>
      <c r="F71" s="55" t="s">
        <v>1107</v>
      </c>
      <c r="G71" s="55"/>
      <c r="H71" s="55" t="s">
        <v>1108</v>
      </c>
      <c r="I71" s="55"/>
      <c r="J71" s="55" t="s">
        <v>67</v>
      </c>
      <c r="K71" s="22">
        <v>1</v>
      </c>
      <c r="L71" s="55">
        <v>471010000</v>
      </c>
      <c r="M71" s="320" t="s">
        <v>1054</v>
      </c>
      <c r="N71" s="320" t="s">
        <v>851</v>
      </c>
      <c r="O71" s="55" t="s">
        <v>1076</v>
      </c>
      <c r="P71" s="55"/>
      <c r="Q71" s="55" t="s">
        <v>81</v>
      </c>
      <c r="R71" s="55" t="s">
        <v>1056</v>
      </c>
      <c r="S71" s="55"/>
      <c r="T71" s="55" t="s">
        <v>32</v>
      </c>
      <c r="U71" s="56" t="s">
        <v>937</v>
      </c>
      <c r="V71" s="56"/>
      <c r="W71" s="56">
        <v>51000</v>
      </c>
      <c r="X71" s="126">
        <v>57120.000000000007</v>
      </c>
      <c r="Y71" s="55" t="s">
        <v>41</v>
      </c>
      <c r="Z71" s="55">
        <v>2013</v>
      </c>
      <c r="AA71" s="55"/>
    </row>
    <row r="72" spans="1:29" ht="127.5">
      <c r="A72" s="166" t="s">
        <v>700</v>
      </c>
      <c r="B72" s="166" t="s">
        <v>1545</v>
      </c>
      <c r="C72" s="55" t="s">
        <v>1105</v>
      </c>
      <c r="D72" s="55" t="s">
        <v>1106</v>
      </c>
      <c r="E72" s="55"/>
      <c r="F72" s="55" t="s">
        <v>1107</v>
      </c>
      <c r="G72" s="55"/>
      <c r="H72" s="55" t="s">
        <v>1108</v>
      </c>
      <c r="I72" s="55"/>
      <c r="J72" s="55" t="s">
        <v>67</v>
      </c>
      <c r="K72" s="22">
        <v>1</v>
      </c>
      <c r="L72" s="55">
        <v>471010000</v>
      </c>
      <c r="M72" s="320" t="s">
        <v>1054</v>
      </c>
      <c r="N72" s="320" t="s">
        <v>851</v>
      </c>
      <c r="O72" s="55" t="s">
        <v>1077</v>
      </c>
      <c r="P72" s="55"/>
      <c r="Q72" s="55" t="s">
        <v>81</v>
      </c>
      <c r="R72" s="55" t="s">
        <v>1056</v>
      </c>
      <c r="S72" s="55"/>
      <c r="T72" s="55" t="s">
        <v>32</v>
      </c>
      <c r="U72" s="56" t="s">
        <v>937</v>
      </c>
      <c r="V72" s="56"/>
      <c r="W72" s="56">
        <v>82000</v>
      </c>
      <c r="X72" s="126">
        <v>91840.000000000015</v>
      </c>
      <c r="Y72" s="55" t="s">
        <v>41</v>
      </c>
      <c r="Z72" s="55">
        <v>2013</v>
      </c>
      <c r="AA72" s="55"/>
    </row>
    <row r="73" spans="1:29" ht="127.5">
      <c r="A73" s="166" t="s">
        <v>702</v>
      </c>
      <c r="B73" s="166" t="s">
        <v>1545</v>
      </c>
      <c r="C73" s="55" t="s">
        <v>1105</v>
      </c>
      <c r="D73" s="55" t="s">
        <v>1106</v>
      </c>
      <c r="E73" s="55"/>
      <c r="F73" s="55" t="s">
        <v>1107</v>
      </c>
      <c r="G73" s="55"/>
      <c r="H73" s="55" t="s">
        <v>1108</v>
      </c>
      <c r="I73" s="55"/>
      <c r="J73" s="55" t="s">
        <v>67</v>
      </c>
      <c r="K73" s="22">
        <v>1</v>
      </c>
      <c r="L73" s="55">
        <v>471010000</v>
      </c>
      <c r="M73" s="320" t="s">
        <v>1054</v>
      </c>
      <c r="N73" s="320" t="s">
        <v>851</v>
      </c>
      <c r="O73" s="55" t="s">
        <v>1078</v>
      </c>
      <c r="P73" s="55"/>
      <c r="Q73" s="55" t="s">
        <v>81</v>
      </c>
      <c r="R73" s="55" t="s">
        <v>1056</v>
      </c>
      <c r="S73" s="55"/>
      <c r="T73" s="55" t="s">
        <v>32</v>
      </c>
      <c r="U73" s="56" t="s">
        <v>937</v>
      </c>
      <c r="V73" s="56"/>
      <c r="W73" s="56">
        <v>85000</v>
      </c>
      <c r="X73" s="126">
        <v>95200.000000000015</v>
      </c>
      <c r="Y73" s="55" t="s">
        <v>41</v>
      </c>
      <c r="Z73" s="55">
        <v>2013</v>
      </c>
      <c r="AA73" s="55"/>
    </row>
    <row r="74" spans="1:29" ht="127.5">
      <c r="A74" s="166" t="s">
        <v>703</v>
      </c>
      <c r="B74" s="166" t="s">
        <v>1545</v>
      </c>
      <c r="C74" s="55" t="s">
        <v>1105</v>
      </c>
      <c r="D74" s="55" t="s">
        <v>1106</v>
      </c>
      <c r="E74" s="55"/>
      <c r="F74" s="55" t="s">
        <v>1107</v>
      </c>
      <c r="G74" s="55"/>
      <c r="H74" s="55" t="s">
        <v>1109</v>
      </c>
      <c r="I74" s="55"/>
      <c r="J74" s="55" t="s">
        <v>67</v>
      </c>
      <c r="K74" s="22">
        <v>1</v>
      </c>
      <c r="L74" s="55">
        <v>750000000</v>
      </c>
      <c r="M74" s="18" t="s">
        <v>1631</v>
      </c>
      <c r="N74" s="320" t="s">
        <v>851</v>
      </c>
      <c r="O74" s="55" t="s">
        <v>1110</v>
      </c>
      <c r="P74" s="55"/>
      <c r="Q74" s="55" t="s">
        <v>81</v>
      </c>
      <c r="R74" s="55" t="s">
        <v>1056</v>
      </c>
      <c r="S74" s="55"/>
      <c r="T74" s="55" t="s">
        <v>32</v>
      </c>
      <c r="U74" s="56" t="s">
        <v>937</v>
      </c>
      <c r="V74" s="56"/>
      <c r="W74" s="56">
        <v>41404</v>
      </c>
      <c r="X74" s="126">
        <v>46372.480000000003</v>
      </c>
      <c r="Y74" s="55" t="s">
        <v>41</v>
      </c>
      <c r="Z74" s="55">
        <v>2013</v>
      </c>
      <c r="AA74" s="55"/>
    </row>
    <row r="75" spans="1:29" s="155" customFormat="1" ht="127.5">
      <c r="A75" s="166" t="s">
        <v>704</v>
      </c>
      <c r="B75" s="166" t="s">
        <v>1545</v>
      </c>
      <c r="C75" s="55" t="s">
        <v>1105</v>
      </c>
      <c r="D75" s="55" t="s">
        <v>1106</v>
      </c>
      <c r="E75" s="55"/>
      <c r="F75" s="55" t="s">
        <v>1107</v>
      </c>
      <c r="G75" s="55"/>
      <c r="H75" s="55" t="s">
        <v>1109</v>
      </c>
      <c r="I75" s="55"/>
      <c r="J75" s="55" t="s">
        <v>67</v>
      </c>
      <c r="K75" s="22">
        <v>1</v>
      </c>
      <c r="L75" s="55">
        <v>750000000</v>
      </c>
      <c r="M75" s="18" t="s">
        <v>1631</v>
      </c>
      <c r="N75" s="320" t="s">
        <v>851</v>
      </c>
      <c r="O75" s="55" t="s">
        <v>1111</v>
      </c>
      <c r="P75" s="55"/>
      <c r="Q75" s="55" t="s">
        <v>81</v>
      </c>
      <c r="R75" s="55" t="s">
        <v>1056</v>
      </c>
      <c r="S75" s="55"/>
      <c r="T75" s="55" t="s">
        <v>32</v>
      </c>
      <c r="U75" s="56" t="s">
        <v>937</v>
      </c>
      <c r="V75" s="56"/>
      <c r="W75" s="56">
        <v>94100</v>
      </c>
      <c r="X75" s="126">
        <v>105392.00000000001</v>
      </c>
      <c r="Y75" s="55" t="s">
        <v>41</v>
      </c>
      <c r="Z75" s="55">
        <v>2013</v>
      </c>
      <c r="AA75" s="55"/>
      <c r="AB75" s="53"/>
      <c r="AC75" s="53"/>
    </row>
    <row r="76" spans="1:29" ht="127.5">
      <c r="A76" s="166" t="s">
        <v>706</v>
      </c>
      <c r="B76" s="166" t="s">
        <v>1545</v>
      </c>
      <c r="C76" s="55" t="s">
        <v>1105</v>
      </c>
      <c r="D76" s="55" t="s">
        <v>1106</v>
      </c>
      <c r="E76" s="55"/>
      <c r="F76" s="55" t="s">
        <v>1107</v>
      </c>
      <c r="G76" s="55"/>
      <c r="H76" s="55" t="s">
        <v>1109</v>
      </c>
      <c r="I76" s="55"/>
      <c r="J76" s="55" t="s">
        <v>67</v>
      </c>
      <c r="K76" s="22">
        <v>1</v>
      </c>
      <c r="L76" s="55">
        <v>750000000</v>
      </c>
      <c r="M76" s="18" t="s">
        <v>1631</v>
      </c>
      <c r="N76" s="320" t="s">
        <v>851</v>
      </c>
      <c r="O76" s="3" t="s">
        <v>1112</v>
      </c>
      <c r="P76" s="55"/>
      <c r="Q76" s="55" t="s">
        <v>81</v>
      </c>
      <c r="R76" s="55" t="s">
        <v>1056</v>
      </c>
      <c r="S76" s="55"/>
      <c r="T76" s="55" t="s">
        <v>32</v>
      </c>
      <c r="U76" s="56" t="s">
        <v>937</v>
      </c>
      <c r="V76" s="56"/>
      <c r="W76" s="56">
        <v>45168</v>
      </c>
      <c r="X76" s="126">
        <v>50588.160000000003</v>
      </c>
      <c r="Y76" s="55" t="s">
        <v>41</v>
      </c>
      <c r="Z76" s="55">
        <v>2013</v>
      </c>
      <c r="AA76" s="55"/>
    </row>
    <row r="77" spans="1:29" ht="127.5">
      <c r="A77" s="166" t="s">
        <v>707</v>
      </c>
      <c r="B77" s="166" t="s">
        <v>1545</v>
      </c>
      <c r="C77" s="55" t="s">
        <v>1105</v>
      </c>
      <c r="D77" s="55" t="s">
        <v>1106</v>
      </c>
      <c r="E77" s="55"/>
      <c r="F77" s="55" t="s">
        <v>1107</v>
      </c>
      <c r="G77" s="55"/>
      <c r="H77" s="55" t="s">
        <v>1108</v>
      </c>
      <c r="I77" s="55"/>
      <c r="J77" s="55" t="s">
        <v>67</v>
      </c>
      <c r="K77" s="22">
        <v>1</v>
      </c>
      <c r="L77" s="55">
        <v>311010000</v>
      </c>
      <c r="M77" s="320" t="s">
        <v>1088</v>
      </c>
      <c r="N77" s="320" t="s">
        <v>851</v>
      </c>
      <c r="O77" s="55" t="s">
        <v>1089</v>
      </c>
      <c r="P77" s="55"/>
      <c r="Q77" s="55" t="s">
        <v>81</v>
      </c>
      <c r="R77" s="55" t="s">
        <v>1056</v>
      </c>
      <c r="S77" s="55"/>
      <c r="T77" s="55" t="s">
        <v>32</v>
      </c>
      <c r="U77" s="56" t="s">
        <v>937</v>
      </c>
      <c r="V77" s="56"/>
      <c r="W77" s="56">
        <v>52738</v>
      </c>
      <c r="X77" s="126">
        <v>59066.560000000005</v>
      </c>
      <c r="Y77" s="55" t="s">
        <v>41</v>
      </c>
      <c r="Z77" s="55">
        <v>2013</v>
      </c>
      <c r="AA77" s="55"/>
    </row>
    <row r="78" spans="1:29" ht="127.5">
      <c r="A78" s="166" t="s">
        <v>710</v>
      </c>
      <c r="B78" s="166" t="s">
        <v>1545</v>
      </c>
      <c r="C78" s="55" t="s">
        <v>1105</v>
      </c>
      <c r="D78" s="55" t="s">
        <v>1106</v>
      </c>
      <c r="E78" s="55"/>
      <c r="F78" s="55" t="s">
        <v>1107</v>
      </c>
      <c r="G78" s="55"/>
      <c r="H78" s="55" t="s">
        <v>1108</v>
      </c>
      <c r="I78" s="55"/>
      <c r="J78" s="55" t="s">
        <v>67</v>
      </c>
      <c r="K78" s="22">
        <v>1</v>
      </c>
      <c r="L78" s="55">
        <v>311010000</v>
      </c>
      <c r="M78" s="320" t="s">
        <v>1088</v>
      </c>
      <c r="N78" s="320" t="s">
        <v>851</v>
      </c>
      <c r="O78" s="3" t="s">
        <v>1103</v>
      </c>
      <c r="P78" s="55"/>
      <c r="Q78" s="55" t="s">
        <v>81</v>
      </c>
      <c r="R78" s="55" t="s">
        <v>1056</v>
      </c>
      <c r="S78" s="55"/>
      <c r="T78" s="55" t="s">
        <v>32</v>
      </c>
      <c r="U78" s="56" t="s">
        <v>937</v>
      </c>
      <c r="V78" s="56"/>
      <c r="W78" s="56">
        <v>101709</v>
      </c>
      <c r="X78" s="126">
        <v>113914.08000000002</v>
      </c>
      <c r="Y78" s="55" t="s">
        <v>41</v>
      </c>
      <c r="Z78" s="55">
        <v>2013</v>
      </c>
      <c r="AA78" s="55"/>
    </row>
    <row r="79" spans="1:29" ht="127.5">
      <c r="A79" s="166" t="s">
        <v>712</v>
      </c>
      <c r="B79" s="166" t="s">
        <v>1545</v>
      </c>
      <c r="C79" s="55" t="s">
        <v>1105</v>
      </c>
      <c r="D79" s="55" t="s">
        <v>1106</v>
      </c>
      <c r="E79" s="55"/>
      <c r="F79" s="55" t="s">
        <v>1107</v>
      </c>
      <c r="G79" s="55"/>
      <c r="H79" s="55" t="s">
        <v>1113</v>
      </c>
      <c r="I79" s="55"/>
      <c r="J79" s="55" t="s">
        <v>67</v>
      </c>
      <c r="K79" s="22">
        <v>1</v>
      </c>
      <c r="L79" s="55">
        <v>151010000</v>
      </c>
      <c r="M79" s="321" t="s">
        <v>5176</v>
      </c>
      <c r="N79" s="320" t="s">
        <v>851</v>
      </c>
      <c r="O79" s="55" t="s">
        <v>1114</v>
      </c>
      <c r="P79" s="55"/>
      <c r="Q79" s="55" t="s">
        <v>81</v>
      </c>
      <c r="R79" s="55" t="s">
        <v>1056</v>
      </c>
      <c r="S79" s="55"/>
      <c r="T79" s="55" t="s">
        <v>32</v>
      </c>
      <c r="U79" s="56" t="s">
        <v>937</v>
      </c>
      <c r="V79" s="56"/>
      <c r="W79" s="56">
        <v>50000</v>
      </c>
      <c r="X79" s="126">
        <v>56000.000000000007</v>
      </c>
      <c r="Y79" s="55" t="s">
        <v>41</v>
      </c>
      <c r="Z79" s="55">
        <v>2013</v>
      </c>
      <c r="AA79" s="55"/>
    </row>
    <row r="80" spans="1:29" ht="127.5">
      <c r="A80" s="166" t="s">
        <v>713</v>
      </c>
      <c r="B80" s="166" t="s">
        <v>1545</v>
      </c>
      <c r="C80" s="55" t="s">
        <v>1105</v>
      </c>
      <c r="D80" s="55" t="s">
        <v>1106</v>
      </c>
      <c r="E80" s="55"/>
      <c r="F80" s="55" t="s">
        <v>1107</v>
      </c>
      <c r="G80" s="55"/>
      <c r="H80" s="55" t="s">
        <v>1113</v>
      </c>
      <c r="I80" s="55"/>
      <c r="J80" s="55" t="s">
        <v>67</v>
      </c>
      <c r="K80" s="22">
        <v>1</v>
      </c>
      <c r="L80" s="55">
        <v>151010000</v>
      </c>
      <c r="M80" s="321" t="s">
        <v>5176</v>
      </c>
      <c r="N80" s="320" t="s">
        <v>851</v>
      </c>
      <c r="O80" s="55" t="s">
        <v>1115</v>
      </c>
      <c r="P80" s="55"/>
      <c r="Q80" s="55" t="s">
        <v>81</v>
      </c>
      <c r="R80" s="55" t="s">
        <v>1056</v>
      </c>
      <c r="S80" s="55"/>
      <c r="T80" s="55" t="s">
        <v>32</v>
      </c>
      <c r="U80" s="56" t="s">
        <v>937</v>
      </c>
      <c r="V80" s="56"/>
      <c r="W80" s="56">
        <v>50000</v>
      </c>
      <c r="X80" s="126">
        <v>56000.000000000007</v>
      </c>
      <c r="Y80" s="55" t="s">
        <v>41</v>
      </c>
      <c r="Z80" s="55">
        <v>2013</v>
      </c>
      <c r="AA80" s="55"/>
    </row>
    <row r="81" spans="1:29" ht="127.5">
      <c r="A81" s="166" t="s">
        <v>714</v>
      </c>
      <c r="B81" s="166" t="s">
        <v>1545</v>
      </c>
      <c r="C81" s="55" t="s">
        <v>1105</v>
      </c>
      <c r="D81" s="55" t="s">
        <v>1106</v>
      </c>
      <c r="E81" s="55"/>
      <c r="F81" s="55" t="s">
        <v>1107</v>
      </c>
      <c r="G81" s="55"/>
      <c r="H81" s="55" t="s">
        <v>1113</v>
      </c>
      <c r="I81" s="55"/>
      <c r="J81" s="55" t="s">
        <v>67</v>
      </c>
      <c r="K81" s="22">
        <v>1</v>
      </c>
      <c r="L81" s="55">
        <v>151010000</v>
      </c>
      <c r="M81" s="321" t="s">
        <v>5176</v>
      </c>
      <c r="N81" s="320" t="s">
        <v>851</v>
      </c>
      <c r="O81" s="55" t="s">
        <v>1060</v>
      </c>
      <c r="P81" s="55"/>
      <c r="Q81" s="55" t="s">
        <v>81</v>
      </c>
      <c r="R81" s="55" t="s">
        <v>1056</v>
      </c>
      <c r="S81" s="55"/>
      <c r="T81" s="55" t="s">
        <v>32</v>
      </c>
      <c r="U81" s="56" t="s">
        <v>937</v>
      </c>
      <c r="V81" s="56"/>
      <c r="W81" s="56">
        <v>25000</v>
      </c>
      <c r="X81" s="126">
        <v>28000.000000000004</v>
      </c>
      <c r="Y81" s="55" t="s">
        <v>41</v>
      </c>
      <c r="Z81" s="55">
        <v>2013</v>
      </c>
      <c r="AA81" s="55"/>
    </row>
    <row r="82" spans="1:29" ht="127.5">
      <c r="A82" s="166" t="s">
        <v>719</v>
      </c>
      <c r="B82" s="166" t="s">
        <v>1545</v>
      </c>
      <c r="C82" s="55" t="s">
        <v>1105</v>
      </c>
      <c r="D82" s="55" t="s">
        <v>1106</v>
      </c>
      <c r="E82" s="55"/>
      <c r="F82" s="55" t="s">
        <v>1107</v>
      </c>
      <c r="G82" s="55"/>
      <c r="H82" s="55" t="s">
        <v>1113</v>
      </c>
      <c r="I82" s="55"/>
      <c r="J82" s="55" t="s">
        <v>67</v>
      </c>
      <c r="K82" s="22">
        <v>1</v>
      </c>
      <c r="L82" s="55">
        <v>151010000</v>
      </c>
      <c r="M82" s="321" t="s">
        <v>5176</v>
      </c>
      <c r="N82" s="320" t="s">
        <v>851</v>
      </c>
      <c r="O82" s="55" t="s">
        <v>1116</v>
      </c>
      <c r="P82" s="55"/>
      <c r="Q82" s="55" t="s">
        <v>81</v>
      </c>
      <c r="R82" s="55" t="s">
        <v>1056</v>
      </c>
      <c r="S82" s="55"/>
      <c r="T82" s="55" t="s">
        <v>32</v>
      </c>
      <c r="U82" s="56" t="s">
        <v>937</v>
      </c>
      <c r="V82" s="56"/>
      <c r="W82" s="56">
        <v>50000</v>
      </c>
      <c r="X82" s="126">
        <v>56000.000000000007</v>
      </c>
      <c r="Y82" s="55" t="s">
        <v>41</v>
      </c>
      <c r="Z82" s="55">
        <v>2013</v>
      </c>
      <c r="AA82" s="55"/>
    </row>
    <row r="83" spans="1:29" ht="127.5">
      <c r="A83" s="162" t="s">
        <v>720</v>
      </c>
      <c r="B83" s="162" t="s">
        <v>1545</v>
      </c>
      <c r="C83" s="161" t="s">
        <v>1105</v>
      </c>
      <c r="D83" s="161" t="s">
        <v>1106</v>
      </c>
      <c r="E83" s="161"/>
      <c r="F83" s="161" t="s">
        <v>1107</v>
      </c>
      <c r="G83" s="161"/>
      <c r="H83" s="161" t="s">
        <v>1113</v>
      </c>
      <c r="I83" s="161"/>
      <c r="J83" s="161" t="s">
        <v>67</v>
      </c>
      <c r="K83" s="156">
        <v>1</v>
      </c>
      <c r="L83" s="161">
        <v>231010000</v>
      </c>
      <c r="M83" s="164" t="s">
        <v>3249</v>
      </c>
      <c r="N83" s="164" t="s">
        <v>851</v>
      </c>
      <c r="O83" s="161" t="s">
        <v>1117</v>
      </c>
      <c r="P83" s="161"/>
      <c r="Q83" s="161" t="s">
        <v>81</v>
      </c>
      <c r="R83" s="161" t="s">
        <v>1056</v>
      </c>
      <c r="S83" s="161"/>
      <c r="T83" s="161" t="s">
        <v>32</v>
      </c>
      <c r="U83" s="158" t="s">
        <v>937</v>
      </c>
      <c r="V83" s="158"/>
      <c r="W83" s="158">
        <v>0</v>
      </c>
      <c r="X83" s="157">
        <v>0</v>
      </c>
      <c r="Y83" s="161" t="s">
        <v>41</v>
      </c>
      <c r="Z83" s="161">
        <v>2013</v>
      </c>
      <c r="AA83" s="161"/>
      <c r="AB83" s="155"/>
      <c r="AC83" s="155"/>
    </row>
    <row r="84" spans="1:29" ht="127.5">
      <c r="A84" s="166" t="s">
        <v>26410</v>
      </c>
      <c r="B84" s="350" t="s">
        <v>25</v>
      </c>
      <c r="C84" s="350" t="s">
        <v>1105</v>
      </c>
      <c r="D84" s="350" t="s">
        <v>1106</v>
      </c>
      <c r="E84" s="350"/>
      <c r="F84" s="350" t="s">
        <v>1107</v>
      </c>
      <c r="G84" s="350"/>
      <c r="H84" s="350" t="s">
        <v>1113</v>
      </c>
      <c r="I84" s="350"/>
      <c r="J84" s="350" t="s">
        <v>67</v>
      </c>
      <c r="K84" s="350">
        <v>100</v>
      </c>
      <c r="L84" s="350">
        <v>151010000</v>
      </c>
      <c r="M84" s="321" t="s">
        <v>5176</v>
      </c>
      <c r="N84" s="321" t="s">
        <v>867</v>
      </c>
      <c r="O84" s="350" t="s">
        <v>26409</v>
      </c>
      <c r="P84" s="350"/>
      <c r="Q84" s="350" t="s">
        <v>81</v>
      </c>
      <c r="R84" s="350" t="s">
        <v>1056</v>
      </c>
      <c r="S84" s="350"/>
      <c r="T84" s="350" t="s">
        <v>32</v>
      </c>
      <c r="U84" s="380" t="s">
        <v>937</v>
      </c>
      <c r="V84" s="380"/>
      <c r="W84" s="352">
        <v>25000</v>
      </c>
      <c r="X84" s="352">
        <v>28000.000000000004</v>
      </c>
      <c r="Y84" s="350" t="s">
        <v>41</v>
      </c>
      <c r="Z84" s="350">
        <v>2013</v>
      </c>
      <c r="AA84" s="350"/>
      <c r="AB84" s="542" t="s">
        <v>26402</v>
      </c>
    </row>
    <row r="85" spans="1:29" ht="127.5">
      <c r="A85" s="166" t="s">
        <v>721</v>
      </c>
      <c r="B85" s="166" t="s">
        <v>1545</v>
      </c>
      <c r="C85" s="55" t="s">
        <v>1105</v>
      </c>
      <c r="D85" s="55" t="s">
        <v>1106</v>
      </c>
      <c r="E85" s="55"/>
      <c r="F85" s="55" t="s">
        <v>1107</v>
      </c>
      <c r="G85" s="55"/>
      <c r="H85" s="55" t="s">
        <v>1118</v>
      </c>
      <c r="I85" s="55"/>
      <c r="J85" s="55" t="s">
        <v>67</v>
      </c>
      <c r="K85" s="22">
        <v>1</v>
      </c>
      <c r="L85" s="55">
        <v>271010000</v>
      </c>
      <c r="M85" s="320" t="s">
        <v>1070</v>
      </c>
      <c r="N85" s="320" t="s">
        <v>851</v>
      </c>
      <c r="O85" s="55" t="s">
        <v>1085</v>
      </c>
      <c r="P85" s="55"/>
      <c r="Q85" s="55" t="s">
        <v>81</v>
      </c>
      <c r="R85" s="55" t="s">
        <v>1056</v>
      </c>
      <c r="S85" s="55"/>
      <c r="T85" s="55" t="s">
        <v>32</v>
      </c>
      <c r="U85" s="56" t="s">
        <v>937</v>
      </c>
      <c r="V85" s="56"/>
      <c r="W85" s="56">
        <v>183288</v>
      </c>
      <c r="X85" s="126">
        <v>205282.56000000003</v>
      </c>
      <c r="Y85" s="55" t="s">
        <v>41</v>
      </c>
      <c r="Z85" s="55">
        <v>2013</v>
      </c>
      <c r="AA85" s="55"/>
    </row>
    <row r="86" spans="1:29" ht="127.5">
      <c r="A86" s="166" t="s">
        <v>726</v>
      </c>
      <c r="B86" s="166" t="s">
        <v>1545</v>
      </c>
      <c r="C86" s="55" t="s">
        <v>1105</v>
      </c>
      <c r="D86" s="55" t="s">
        <v>1106</v>
      </c>
      <c r="E86" s="55"/>
      <c r="F86" s="55" t="s">
        <v>1107</v>
      </c>
      <c r="G86" s="55"/>
      <c r="H86" s="55" t="s">
        <v>1108</v>
      </c>
      <c r="I86" s="55"/>
      <c r="J86" s="55" t="s">
        <v>67</v>
      </c>
      <c r="K86" s="22">
        <v>1</v>
      </c>
      <c r="L86" s="55">
        <v>271010000</v>
      </c>
      <c r="M86" s="320" t="s">
        <v>1070</v>
      </c>
      <c r="N86" s="320" t="s">
        <v>851</v>
      </c>
      <c r="O86" s="55" t="s">
        <v>1086</v>
      </c>
      <c r="P86" s="55"/>
      <c r="Q86" s="55" t="s">
        <v>81</v>
      </c>
      <c r="R86" s="55" t="s">
        <v>1056</v>
      </c>
      <c r="S86" s="55"/>
      <c r="T86" s="55" t="s">
        <v>32</v>
      </c>
      <c r="U86" s="56" t="s">
        <v>937</v>
      </c>
      <c r="V86" s="56"/>
      <c r="W86" s="56">
        <v>159404</v>
      </c>
      <c r="X86" s="126">
        <v>178532.48000000001</v>
      </c>
      <c r="Y86" s="55" t="s">
        <v>41</v>
      </c>
      <c r="Z86" s="55">
        <v>2013</v>
      </c>
      <c r="AA86" s="55"/>
    </row>
    <row r="87" spans="1:29" ht="127.5">
      <c r="A87" s="166" t="s">
        <v>727</v>
      </c>
      <c r="B87" s="166" t="s">
        <v>1545</v>
      </c>
      <c r="C87" s="55" t="s">
        <v>1105</v>
      </c>
      <c r="D87" s="55" t="s">
        <v>1106</v>
      </c>
      <c r="E87" s="55"/>
      <c r="F87" s="55" t="s">
        <v>1107</v>
      </c>
      <c r="G87" s="55"/>
      <c r="H87" s="55" t="s">
        <v>1108</v>
      </c>
      <c r="I87" s="55"/>
      <c r="J87" s="55" t="s">
        <v>67</v>
      </c>
      <c r="K87" s="22">
        <v>1</v>
      </c>
      <c r="L87" s="55">
        <v>231010000</v>
      </c>
      <c r="M87" s="320" t="s">
        <v>3250</v>
      </c>
      <c r="N87" s="320" t="s">
        <v>851</v>
      </c>
      <c r="O87" s="55" t="s">
        <v>1079</v>
      </c>
      <c r="P87" s="55"/>
      <c r="Q87" s="55" t="s">
        <v>81</v>
      </c>
      <c r="R87" s="55" t="s">
        <v>1056</v>
      </c>
      <c r="S87" s="55"/>
      <c r="T87" s="55" t="s">
        <v>32</v>
      </c>
      <c r="U87" s="56" t="s">
        <v>937</v>
      </c>
      <c r="V87" s="56"/>
      <c r="W87" s="56">
        <v>144450</v>
      </c>
      <c r="X87" s="126">
        <v>161784.00000000003</v>
      </c>
      <c r="Y87" s="55" t="s">
        <v>41</v>
      </c>
      <c r="Z87" s="55">
        <v>2013</v>
      </c>
      <c r="AA87" s="55"/>
    </row>
    <row r="88" spans="1:29" ht="127.5">
      <c r="A88" s="166" t="s">
        <v>729</v>
      </c>
      <c r="B88" s="166" t="s">
        <v>1545</v>
      </c>
      <c r="C88" s="55" t="s">
        <v>1105</v>
      </c>
      <c r="D88" s="55" t="s">
        <v>1106</v>
      </c>
      <c r="E88" s="55"/>
      <c r="F88" s="55" t="s">
        <v>1107</v>
      </c>
      <c r="G88" s="55"/>
      <c r="H88" s="55" t="s">
        <v>1108</v>
      </c>
      <c r="I88" s="55"/>
      <c r="J88" s="55" t="s">
        <v>67</v>
      </c>
      <c r="K88" s="22">
        <v>1</v>
      </c>
      <c r="L88" s="55">
        <v>231010000</v>
      </c>
      <c r="M88" s="320" t="s">
        <v>3250</v>
      </c>
      <c r="N88" s="320" t="s">
        <v>851</v>
      </c>
      <c r="O88" s="55" t="s">
        <v>1080</v>
      </c>
      <c r="P88" s="55"/>
      <c r="Q88" s="55" t="s">
        <v>81</v>
      </c>
      <c r="R88" s="55" t="s">
        <v>1056</v>
      </c>
      <c r="S88" s="55"/>
      <c r="T88" s="55" t="s">
        <v>32</v>
      </c>
      <c r="U88" s="56" t="s">
        <v>937</v>
      </c>
      <c r="V88" s="56"/>
      <c r="W88" s="56">
        <v>160500</v>
      </c>
      <c r="X88" s="126">
        <v>179760.00000000003</v>
      </c>
      <c r="Y88" s="55" t="s">
        <v>41</v>
      </c>
      <c r="Z88" s="55">
        <v>2013</v>
      </c>
      <c r="AA88" s="55"/>
    </row>
    <row r="89" spans="1:29" ht="127.5">
      <c r="A89" s="166" t="s">
        <v>730</v>
      </c>
      <c r="B89" s="166" t="s">
        <v>1545</v>
      </c>
      <c r="C89" s="55" t="s">
        <v>1105</v>
      </c>
      <c r="D89" s="55" t="s">
        <v>1106</v>
      </c>
      <c r="E89" s="55"/>
      <c r="F89" s="55" t="s">
        <v>1107</v>
      </c>
      <c r="G89" s="55"/>
      <c r="H89" s="55" t="s">
        <v>1108</v>
      </c>
      <c r="I89" s="55"/>
      <c r="J89" s="55" t="s">
        <v>67</v>
      </c>
      <c r="K89" s="22">
        <v>1</v>
      </c>
      <c r="L89" s="55">
        <v>231010000</v>
      </c>
      <c r="M89" s="320" t="s">
        <v>3250</v>
      </c>
      <c r="N89" s="320" t="s">
        <v>851</v>
      </c>
      <c r="O89" s="55" t="s">
        <v>1081</v>
      </c>
      <c r="P89" s="55"/>
      <c r="Q89" s="55" t="s">
        <v>81</v>
      </c>
      <c r="R89" s="55" t="s">
        <v>1056</v>
      </c>
      <c r="S89" s="55"/>
      <c r="T89" s="55" t="s">
        <v>32</v>
      </c>
      <c r="U89" s="56" t="s">
        <v>937</v>
      </c>
      <c r="V89" s="56"/>
      <c r="W89" s="56">
        <v>128400</v>
      </c>
      <c r="X89" s="126">
        <v>143808</v>
      </c>
      <c r="Y89" s="55" t="s">
        <v>41</v>
      </c>
      <c r="Z89" s="55">
        <v>2013</v>
      </c>
      <c r="AA89" s="55"/>
    </row>
    <row r="90" spans="1:29" ht="127.5">
      <c r="A90" s="166" t="s">
        <v>732</v>
      </c>
      <c r="B90" s="166" t="s">
        <v>1545</v>
      </c>
      <c r="C90" s="55" t="s">
        <v>1105</v>
      </c>
      <c r="D90" s="55" t="s">
        <v>1106</v>
      </c>
      <c r="E90" s="55"/>
      <c r="F90" s="55" t="s">
        <v>1107</v>
      </c>
      <c r="G90" s="55"/>
      <c r="H90" s="55" t="s">
        <v>1108</v>
      </c>
      <c r="I90" s="55"/>
      <c r="J90" s="55" t="s">
        <v>67</v>
      </c>
      <c r="K90" s="22">
        <v>1</v>
      </c>
      <c r="L90" s="55">
        <v>231010000</v>
      </c>
      <c r="M90" s="320" t="s">
        <v>3250</v>
      </c>
      <c r="N90" s="320" t="s">
        <v>851</v>
      </c>
      <c r="O90" s="55" t="s">
        <v>1082</v>
      </c>
      <c r="P90" s="55"/>
      <c r="Q90" s="55" t="s">
        <v>81</v>
      </c>
      <c r="R90" s="55" t="s">
        <v>1056</v>
      </c>
      <c r="S90" s="55"/>
      <c r="T90" s="55" t="s">
        <v>32</v>
      </c>
      <c r="U90" s="56" t="s">
        <v>937</v>
      </c>
      <c r="V90" s="56"/>
      <c r="W90" s="56">
        <v>77040</v>
      </c>
      <c r="X90" s="126">
        <v>86284.800000000003</v>
      </c>
      <c r="Y90" s="55" t="s">
        <v>41</v>
      </c>
      <c r="Z90" s="55">
        <v>2013</v>
      </c>
      <c r="AA90" s="55"/>
    </row>
    <row r="91" spans="1:29" ht="127.5">
      <c r="A91" s="166" t="s">
        <v>733</v>
      </c>
      <c r="B91" s="166" t="s">
        <v>1545</v>
      </c>
      <c r="C91" s="55" t="s">
        <v>1105</v>
      </c>
      <c r="D91" s="55" t="s">
        <v>1106</v>
      </c>
      <c r="E91" s="55"/>
      <c r="F91" s="55" t="s">
        <v>1107</v>
      </c>
      <c r="G91" s="55"/>
      <c r="H91" s="55" t="s">
        <v>1108</v>
      </c>
      <c r="I91" s="55"/>
      <c r="J91" s="55" t="s">
        <v>67</v>
      </c>
      <c r="K91" s="22">
        <v>1</v>
      </c>
      <c r="L91" s="55">
        <v>231010000</v>
      </c>
      <c r="M91" s="320" t="s">
        <v>3250</v>
      </c>
      <c r="N91" s="320" t="s">
        <v>851</v>
      </c>
      <c r="O91" s="55" t="s">
        <v>1083</v>
      </c>
      <c r="P91" s="55"/>
      <c r="Q91" s="55" t="s">
        <v>81</v>
      </c>
      <c r="R91" s="55" t="s">
        <v>1056</v>
      </c>
      <c r="S91" s="55"/>
      <c r="T91" s="55" t="s">
        <v>32</v>
      </c>
      <c r="U91" s="56" t="s">
        <v>937</v>
      </c>
      <c r="V91" s="56"/>
      <c r="W91" s="56">
        <v>128400</v>
      </c>
      <c r="X91" s="126">
        <v>143808</v>
      </c>
      <c r="Y91" s="55" t="s">
        <v>41</v>
      </c>
      <c r="Z91" s="55">
        <v>2013</v>
      </c>
      <c r="AA91" s="55"/>
    </row>
    <row r="92" spans="1:29" ht="127.5">
      <c r="A92" s="166" t="s">
        <v>734</v>
      </c>
      <c r="B92" s="166" t="s">
        <v>1545</v>
      </c>
      <c r="C92" s="55" t="s">
        <v>1105</v>
      </c>
      <c r="D92" s="55" t="s">
        <v>1106</v>
      </c>
      <c r="E92" s="55"/>
      <c r="F92" s="55" t="s">
        <v>1107</v>
      </c>
      <c r="G92" s="55"/>
      <c r="H92" s="55" t="s">
        <v>1108</v>
      </c>
      <c r="I92" s="55"/>
      <c r="J92" s="55" t="s">
        <v>67</v>
      </c>
      <c r="K92" s="22">
        <v>0.35</v>
      </c>
      <c r="L92" s="55">
        <v>231010000</v>
      </c>
      <c r="M92" s="320" t="s">
        <v>3250</v>
      </c>
      <c r="N92" s="320" t="s">
        <v>851</v>
      </c>
      <c r="O92" s="55" t="s">
        <v>1119</v>
      </c>
      <c r="P92" s="55"/>
      <c r="Q92" s="55" t="s">
        <v>81</v>
      </c>
      <c r="R92" s="55" t="s">
        <v>1056</v>
      </c>
      <c r="S92" s="55"/>
      <c r="T92" s="55" t="s">
        <v>32</v>
      </c>
      <c r="U92" s="56" t="s">
        <v>937</v>
      </c>
      <c r="V92" s="56"/>
      <c r="W92" s="56">
        <v>128400</v>
      </c>
      <c r="X92" s="126">
        <v>143808</v>
      </c>
      <c r="Y92" s="55" t="s">
        <v>41</v>
      </c>
      <c r="Z92" s="55">
        <v>2013</v>
      </c>
      <c r="AA92" s="55"/>
    </row>
    <row r="93" spans="1:29" ht="127.5">
      <c r="A93" s="166" t="s">
        <v>736</v>
      </c>
      <c r="B93" s="166" t="s">
        <v>1545</v>
      </c>
      <c r="C93" s="55" t="s">
        <v>1120</v>
      </c>
      <c r="D93" s="55" t="s">
        <v>1121</v>
      </c>
      <c r="E93" s="55"/>
      <c r="F93" s="55" t="s">
        <v>1121</v>
      </c>
      <c r="G93" s="55"/>
      <c r="H93" s="55" t="s">
        <v>1122</v>
      </c>
      <c r="I93" s="55"/>
      <c r="J93" s="55" t="s">
        <v>36</v>
      </c>
      <c r="K93" s="22">
        <v>1</v>
      </c>
      <c r="L93" s="55">
        <v>231010000</v>
      </c>
      <c r="M93" s="320" t="s">
        <v>3250</v>
      </c>
      <c r="N93" s="320" t="s">
        <v>1024</v>
      </c>
      <c r="O93" s="55" t="s">
        <v>1097</v>
      </c>
      <c r="P93" s="55"/>
      <c r="Q93" s="55" t="s">
        <v>81</v>
      </c>
      <c r="R93" s="55" t="s">
        <v>1056</v>
      </c>
      <c r="S93" s="55" t="s">
        <v>1123</v>
      </c>
      <c r="T93" s="55" t="s">
        <v>1124</v>
      </c>
      <c r="U93" s="56">
        <v>4160</v>
      </c>
      <c r="V93" s="56"/>
      <c r="W93" s="56">
        <v>1179568</v>
      </c>
      <c r="X93" s="126">
        <v>1321116.1600000001</v>
      </c>
      <c r="Y93" s="55" t="s">
        <v>41</v>
      </c>
      <c r="Z93" s="55">
        <v>2013</v>
      </c>
      <c r="AA93" s="55"/>
    </row>
    <row r="94" spans="1:29" ht="127.5">
      <c r="A94" s="166" t="s">
        <v>738</v>
      </c>
      <c r="B94" s="166" t="s">
        <v>1545</v>
      </c>
      <c r="C94" s="55" t="s">
        <v>1120</v>
      </c>
      <c r="D94" s="55" t="s">
        <v>1121</v>
      </c>
      <c r="E94" s="55"/>
      <c r="F94" s="55" t="s">
        <v>1121</v>
      </c>
      <c r="G94" s="55"/>
      <c r="H94" s="55" t="s">
        <v>1122</v>
      </c>
      <c r="I94" s="55"/>
      <c r="J94" s="55" t="s">
        <v>36</v>
      </c>
      <c r="K94" s="22">
        <v>1</v>
      </c>
      <c r="L94" s="55">
        <v>471010000</v>
      </c>
      <c r="M94" s="320" t="s">
        <v>1054</v>
      </c>
      <c r="N94" s="320" t="s">
        <v>1024</v>
      </c>
      <c r="O94" s="55" t="s">
        <v>1077</v>
      </c>
      <c r="P94" s="55"/>
      <c r="Q94" s="55" t="s">
        <v>81</v>
      </c>
      <c r="R94" s="55" t="s">
        <v>1056</v>
      </c>
      <c r="S94" s="55" t="s">
        <v>1123</v>
      </c>
      <c r="T94" s="55" t="s">
        <v>1124</v>
      </c>
      <c r="U94" s="56">
        <v>5400</v>
      </c>
      <c r="V94" s="56"/>
      <c r="W94" s="56">
        <v>496800</v>
      </c>
      <c r="X94" s="126">
        <v>556416</v>
      </c>
      <c r="Y94" s="55" t="s">
        <v>41</v>
      </c>
      <c r="Z94" s="55">
        <v>2013</v>
      </c>
      <c r="AA94" s="55"/>
    </row>
    <row r="95" spans="1:29" ht="127.5">
      <c r="A95" s="166" t="s">
        <v>739</v>
      </c>
      <c r="B95" s="166" t="s">
        <v>1545</v>
      </c>
      <c r="C95" s="55" t="s">
        <v>1120</v>
      </c>
      <c r="D95" s="55" t="s">
        <v>1121</v>
      </c>
      <c r="E95" s="55"/>
      <c r="F95" s="55" t="s">
        <v>1121</v>
      </c>
      <c r="G95" s="55"/>
      <c r="H95" s="55" t="s">
        <v>1122</v>
      </c>
      <c r="I95" s="55"/>
      <c r="J95" s="55" t="s">
        <v>36</v>
      </c>
      <c r="K95" s="22">
        <v>1</v>
      </c>
      <c r="L95" s="55">
        <v>151010000</v>
      </c>
      <c r="M95" s="321" t="s">
        <v>5176</v>
      </c>
      <c r="N95" s="320" t="s">
        <v>1024</v>
      </c>
      <c r="O95" s="55" t="s">
        <v>1125</v>
      </c>
      <c r="P95" s="55"/>
      <c r="Q95" s="55" t="s">
        <v>81</v>
      </c>
      <c r="R95" s="55" t="s">
        <v>1056</v>
      </c>
      <c r="S95" s="55" t="s">
        <v>1123</v>
      </c>
      <c r="T95" s="55" t="s">
        <v>1124</v>
      </c>
      <c r="U95" s="56">
        <v>6720</v>
      </c>
      <c r="V95" s="56"/>
      <c r="W95" s="56">
        <v>651840</v>
      </c>
      <c r="X95" s="126">
        <v>730060.80000000005</v>
      </c>
      <c r="Y95" s="55" t="s">
        <v>41</v>
      </c>
      <c r="Z95" s="55">
        <v>2013</v>
      </c>
      <c r="AA95" s="55"/>
    </row>
    <row r="96" spans="1:29" ht="127.5">
      <c r="A96" s="166" t="s">
        <v>741</v>
      </c>
      <c r="B96" s="166" t="s">
        <v>1545</v>
      </c>
      <c r="C96" s="55" t="s">
        <v>1120</v>
      </c>
      <c r="D96" s="55" t="s">
        <v>1121</v>
      </c>
      <c r="E96" s="55"/>
      <c r="F96" s="55" t="s">
        <v>1121</v>
      </c>
      <c r="G96" s="55"/>
      <c r="H96" s="55" t="s">
        <v>1122</v>
      </c>
      <c r="I96" s="55"/>
      <c r="J96" s="55" t="s">
        <v>36</v>
      </c>
      <c r="K96" s="22">
        <v>1</v>
      </c>
      <c r="L96" s="55">
        <v>151010000</v>
      </c>
      <c r="M96" s="321" t="s">
        <v>5176</v>
      </c>
      <c r="N96" s="320" t="s">
        <v>1024</v>
      </c>
      <c r="O96" s="55" t="s">
        <v>1116</v>
      </c>
      <c r="P96" s="55"/>
      <c r="Q96" s="55" t="s">
        <v>81</v>
      </c>
      <c r="R96" s="55" t="s">
        <v>1056</v>
      </c>
      <c r="S96" s="55" t="s">
        <v>1123</v>
      </c>
      <c r="T96" s="55" t="s">
        <v>1124</v>
      </c>
      <c r="U96" s="56">
        <v>6720</v>
      </c>
      <c r="V96" s="56"/>
      <c r="W96" s="56">
        <v>739200</v>
      </c>
      <c r="X96" s="126">
        <v>827904.00000000012</v>
      </c>
      <c r="Y96" s="55" t="s">
        <v>41</v>
      </c>
      <c r="Z96" s="55">
        <v>2013</v>
      </c>
      <c r="AA96" s="55"/>
    </row>
    <row r="97" spans="1:29" ht="127.5">
      <c r="A97" s="166" t="s">
        <v>746</v>
      </c>
      <c r="B97" s="166" t="s">
        <v>1545</v>
      </c>
      <c r="C97" s="55" t="s">
        <v>1120</v>
      </c>
      <c r="D97" s="55" t="s">
        <v>1121</v>
      </c>
      <c r="E97" s="55"/>
      <c r="F97" s="55" t="s">
        <v>1121</v>
      </c>
      <c r="G97" s="55"/>
      <c r="H97" s="55" t="s">
        <v>1122</v>
      </c>
      <c r="I97" s="55"/>
      <c r="J97" s="55" t="s">
        <v>36</v>
      </c>
      <c r="K97" s="22">
        <v>1</v>
      </c>
      <c r="L97" s="55">
        <v>750000000</v>
      </c>
      <c r="M97" s="18" t="s">
        <v>1631</v>
      </c>
      <c r="N97" s="320" t="s">
        <v>1024</v>
      </c>
      <c r="O97" s="55" t="s">
        <v>1110</v>
      </c>
      <c r="P97" s="55"/>
      <c r="Q97" s="55" t="s">
        <v>81</v>
      </c>
      <c r="R97" s="55" t="s">
        <v>1056</v>
      </c>
      <c r="S97" s="55" t="s">
        <v>1123</v>
      </c>
      <c r="T97" s="55" t="s">
        <v>1124</v>
      </c>
      <c r="U97" s="56">
        <v>1999.9999999999998</v>
      </c>
      <c r="V97" s="56"/>
      <c r="W97" s="56">
        <v>1107660</v>
      </c>
      <c r="X97" s="126">
        <v>1240579.2000000002</v>
      </c>
      <c r="Y97" s="55" t="s">
        <v>41</v>
      </c>
      <c r="Z97" s="55">
        <v>2013</v>
      </c>
      <c r="AA97" s="55"/>
    </row>
    <row r="98" spans="1:29" ht="127.5">
      <c r="A98" s="166" t="s">
        <v>747</v>
      </c>
      <c r="B98" s="166" t="s">
        <v>1545</v>
      </c>
      <c r="C98" s="55" t="s">
        <v>1120</v>
      </c>
      <c r="D98" s="55" t="s">
        <v>1121</v>
      </c>
      <c r="E98" s="55"/>
      <c r="F98" s="55" t="s">
        <v>1121</v>
      </c>
      <c r="G98" s="55"/>
      <c r="H98" s="55" t="s">
        <v>1122</v>
      </c>
      <c r="I98" s="55"/>
      <c r="J98" s="55" t="s">
        <v>36</v>
      </c>
      <c r="K98" s="22">
        <v>1</v>
      </c>
      <c r="L98" s="55">
        <v>750000000</v>
      </c>
      <c r="M98" s="18" t="s">
        <v>1631</v>
      </c>
      <c r="N98" s="320" t="s">
        <v>1024</v>
      </c>
      <c r="O98" s="55" t="s">
        <v>1111</v>
      </c>
      <c r="P98" s="55"/>
      <c r="Q98" s="55" t="s">
        <v>81</v>
      </c>
      <c r="R98" s="55" t="s">
        <v>1056</v>
      </c>
      <c r="S98" s="55" t="s">
        <v>1123</v>
      </c>
      <c r="T98" s="55" t="s">
        <v>1124</v>
      </c>
      <c r="U98" s="56">
        <v>999.99999999999989</v>
      </c>
      <c r="V98" s="56"/>
      <c r="W98" s="56">
        <v>553830</v>
      </c>
      <c r="X98" s="126">
        <v>620289.60000000009</v>
      </c>
      <c r="Y98" s="55" t="s">
        <v>41</v>
      </c>
      <c r="Z98" s="55">
        <v>2013</v>
      </c>
      <c r="AA98" s="55"/>
    </row>
    <row r="99" spans="1:29" ht="127.5">
      <c r="A99" s="166" t="s">
        <v>748</v>
      </c>
      <c r="B99" s="166" t="s">
        <v>1545</v>
      </c>
      <c r="C99" s="55" t="s">
        <v>1120</v>
      </c>
      <c r="D99" s="55" t="s">
        <v>1121</v>
      </c>
      <c r="E99" s="55"/>
      <c r="F99" s="55" t="s">
        <v>1121</v>
      </c>
      <c r="G99" s="55"/>
      <c r="H99" s="55" t="s">
        <v>1122</v>
      </c>
      <c r="I99" s="55"/>
      <c r="J99" s="55" t="s">
        <v>36</v>
      </c>
      <c r="K99" s="22">
        <v>1</v>
      </c>
      <c r="L99" s="55">
        <v>750000000</v>
      </c>
      <c r="M99" s="18" t="s">
        <v>1631</v>
      </c>
      <c r="N99" s="320" t="s">
        <v>1024</v>
      </c>
      <c r="O99" s="3" t="s">
        <v>1112</v>
      </c>
      <c r="P99" s="55"/>
      <c r="Q99" s="55" t="s">
        <v>81</v>
      </c>
      <c r="R99" s="55" t="s">
        <v>1056</v>
      </c>
      <c r="S99" s="55" t="s">
        <v>1123</v>
      </c>
      <c r="T99" s="55" t="s">
        <v>1124</v>
      </c>
      <c r="U99" s="56">
        <v>999.99999999999989</v>
      </c>
      <c r="V99" s="56"/>
      <c r="W99" s="56">
        <v>553830</v>
      </c>
      <c r="X99" s="126">
        <v>620289.60000000009</v>
      </c>
      <c r="Y99" s="55" t="s">
        <v>41</v>
      </c>
      <c r="Z99" s="55">
        <v>2013</v>
      </c>
      <c r="AA99" s="55"/>
    </row>
    <row r="100" spans="1:29" ht="127.5">
      <c r="A100" s="166" t="s">
        <v>749</v>
      </c>
      <c r="B100" s="166" t="s">
        <v>1545</v>
      </c>
      <c r="C100" s="55" t="s">
        <v>1120</v>
      </c>
      <c r="D100" s="55" t="s">
        <v>1121</v>
      </c>
      <c r="E100" s="55"/>
      <c r="F100" s="55" t="s">
        <v>1121</v>
      </c>
      <c r="G100" s="55"/>
      <c r="H100" s="55" t="s">
        <v>1122</v>
      </c>
      <c r="I100" s="55"/>
      <c r="J100" s="55" t="s">
        <v>36</v>
      </c>
      <c r="K100" s="22">
        <v>1</v>
      </c>
      <c r="L100" s="55">
        <v>750000000</v>
      </c>
      <c r="M100" s="18" t="s">
        <v>1631</v>
      </c>
      <c r="N100" s="320" t="s">
        <v>1024</v>
      </c>
      <c r="O100" s="3" t="s">
        <v>1126</v>
      </c>
      <c r="P100" s="55"/>
      <c r="Q100" s="55" t="s">
        <v>81</v>
      </c>
      <c r="R100" s="55" t="s">
        <v>1056</v>
      </c>
      <c r="S100" s="55" t="s">
        <v>1123</v>
      </c>
      <c r="T100" s="55" t="s">
        <v>1124</v>
      </c>
      <c r="U100" s="56">
        <v>1999.9999999999998</v>
      </c>
      <c r="V100" s="56"/>
      <c r="W100" s="56">
        <v>1107660</v>
      </c>
      <c r="X100" s="126">
        <v>1240579.2000000002</v>
      </c>
      <c r="Y100" s="55" t="s">
        <v>41</v>
      </c>
      <c r="Z100" s="55">
        <v>2013</v>
      </c>
      <c r="AA100" s="55"/>
    </row>
    <row r="101" spans="1:29" ht="127.5">
      <c r="A101" s="166" t="s">
        <v>750</v>
      </c>
      <c r="B101" s="166" t="s">
        <v>1545</v>
      </c>
      <c r="C101" s="55" t="s">
        <v>1120</v>
      </c>
      <c r="D101" s="55" t="s">
        <v>1121</v>
      </c>
      <c r="E101" s="55"/>
      <c r="F101" s="55" t="s">
        <v>1121</v>
      </c>
      <c r="G101" s="55"/>
      <c r="H101" s="55" t="s">
        <v>1122</v>
      </c>
      <c r="I101" s="55"/>
      <c r="J101" s="55" t="s">
        <v>36</v>
      </c>
      <c r="K101" s="22">
        <v>1</v>
      </c>
      <c r="L101" s="55">
        <v>750000000</v>
      </c>
      <c r="M101" s="18" t="s">
        <v>1631</v>
      </c>
      <c r="N101" s="320" t="s">
        <v>1024</v>
      </c>
      <c r="O101" s="3" t="s">
        <v>1127</v>
      </c>
      <c r="P101" s="55"/>
      <c r="Q101" s="55" t="s">
        <v>81</v>
      </c>
      <c r="R101" s="55" t="s">
        <v>1056</v>
      </c>
      <c r="S101" s="55" t="s">
        <v>1123</v>
      </c>
      <c r="T101" s="55" t="s">
        <v>1124</v>
      </c>
      <c r="U101" s="56">
        <v>1000</v>
      </c>
      <c r="V101" s="56"/>
      <c r="W101" s="56">
        <v>553830</v>
      </c>
      <c r="X101" s="126">
        <v>620289.60000000009</v>
      </c>
      <c r="Y101" s="55" t="s">
        <v>41</v>
      </c>
      <c r="Z101" s="55">
        <v>2013</v>
      </c>
      <c r="AA101" s="55"/>
    </row>
    <row r="102" spans="1:29" ht="127.5">
      <c r="A102" s="166" t="s">
        <v>751</v>
      </c>
      <c r="B102" s="166" t="s">
        <v>1545</v>
      </c>
      <c r="C102" s="55" t="s">
        <v>1120</v>
      </c>
      <c r="D102" s="55" t="s">
        <v>1121</v>
      </c>
      <c r="E102" s="55"/>
      <c r="F102" s="55" t="s">
        <v>1121</v>
      </c>
      <c r="G102" s="55"/>
      <c r="H102" s="55" t="s">
        <v>1122</v>
      </c>
      <c r="I102" s="55"/>
      <c r="J102" s="55" t="s">
        <v>36</v>
      </c>
      <c r="K102" s="22">
        <v>1</v>
      </c>
      <c r="L102" s="55">
        <v>750000000</v>
      </c>
      <c r="M102" s="18" t="s">
        <v>1631</v>
      </c>
      <c r="N102" s="320" t="s">
        <v>1024</v>
      </c>
      <c r="O102" s="3" t="s">
        <v>1128</v>
      </c>
      <c r="P102" s="55"/>
      <c r="Q102" s="55" t="s">
        <v>81</v>
      </c>
      <c r="R102" s="55" t="s">
        <v>1056</v>
      </c>
      <c r="S102" s="55" t="s">
        <v>1123</v>
      </c>
      <c r="T102" s="55" t="s">
        <v>1124</v>
      </c>
      <c r="U102" s="56">
        <v>1000</v>
      </c>
      <c r="V102" s="56"/>
      <c r="W102" s="56">
        <v>553830</v>
      </c>
      <c r="X102" s="126">
        <v>620289.60000000009</v>
      </c>
      <c r="Y102" s="55" t="s">
        <v>41</v>
      </c>
      <c r="Z102" s="55">
        <v>2013</v>
      </c>
      <c r="AA102" s="55"/>
    </row>
    <row r="103" spans="1:29" ht="127.5">
      <c r="A103" s="166" t="s">
        <v>752</v>
      </c>
      <c r="B103" s="166" t="s">
        <v>1545</v>
      </c>
      <c r="C103" s="55" t="s">
        <v>1120</v>
      </c>
      <c r="D103" s="55" t="s">
        <v>1121</v>
      </c>
      <c r="E103" s="55"/>
      <c r="F103" s="55" t="s">
        <v>1121</v>
      </c>
      <c r="G103" s="55"/>
      <c r="H103" s="55" t="s">
        <v>1122</v>
      </c>
      <c r="I103" s="55"/>
      <c r="J103" s="55" t="s">
        <v>36</v>
      </c>
      <c r="K103" s="22">
        <v>1</v>
      </c>
      <c r="L103" s="55">
        <v>311010000</v>
      </c>
      <c r="M103" s="320" t="s">
        <v>1088</v>
      </c>
      <c r="N103" s="320" t="s">
        <v>1024</v>
      </c>
      <c r="O103" s="3" t="s">
        <v>1103</v>
      </c>
      <c r="P103" s="55"/>
      <c r="Q103" s="55" t="s">
        <v>81</v>
      </c>
      <c r="R103" s="55" t="s">
        <v>1056</v>
      </c>
      <c r="S103" s="55" t="s">
        <v>1123</v>
      </c>
      <c r="T103" s="55" t="s">
        <v>1124</v>
      </c>
      <c r="U103" s="56">
        <v>4000</v>
      </c>
      <c r="V103" s="56"/>
      <c r="W103" s="56">
        <v>1280000</v>
      </c>
      <c r="X103" s="126">
        <v>1433600.0000000002</v>
      </c>
      <c r="Y103" s="55" t="s">
        <v>41</v>
      </c>
      <c r="Z103" s="55">
        <v>2013</v>
      </c>
      <c r="AA103" s="55"/>
    </row>
    <row r="104" spans="1:29" ht="127.5">
      <c r="A104" s="166" t="s">
        <v>753</v>
      </c>
      <c r="B104" s="166" t="s">
        <v>1545</v>
      </c>
      <c r="C104" s="55" t="s">
        <v>1120</v>
      </c>
      <c r="D104" s="55" t="s">
        <v>1121</v>
      </c>
      <c r="E104" s="55"/>
      <c r="F104" s="55" t="s">
        <v>1121</v>
      </c>
      <c r="G104" s="55"/>
      <c r="H104" s="55" t="s">
        <v>1122</v>
      </c>
      <c r="I104" s="55"/>
      <c r="J104" s="55" t="s">
        <v>36</v>
      </c>
      <c r="K104" s="22">
        <v>1</v>
      </c>
      <c r="L104" s="55">
        <v>311010000</v>
      </c>
      <c r="M104" s="320" t="s">
        <v>1088</v>
      </c>
      <c r="N104" s="320" t="s">
        <v>1024</v>
      </c>
      <c r="O104" s="55" t="s">
        <v>1089</v>
      </c>
      <c r="P104" s="55"/>
      <c r="Q104" s="55" t="s">
        <v>81</v>
      </c>
      <c r="R104" s="55" t="s">
        <v>1056</v>
      </c>
      <c r="S104" s="55" t="s">
        <v>1123</v>
      </c>
      <c r="T104" s="55" t="s">
        <v>1124</v>
      </c>
      <c r="U104" s="56">
        <v>4000</v>
      </c>
      <c r="V104" s="56"/>
      <c r="W104" s="56">
        <v>1280000</v>
      </c>
      <c r="X104" s="126">
        <v>1433600.0000000002</v>
      </c>
      <c r="Y104" s="55" t="s">
        <v>41</v>
      </c>
      <c r="Z104" s="55">
        <v>2013</v>
      </c>
      <c r="AA104" s="55"/>
    </row>
    <row r="105" spans="1:29" ht="127.5">
      <c r="A105" s="166" t="s">
        <v>754</v>
      </c>
      <c r="B105" s="166" t="s">
        <v>1545</v>
      </c>
      <c r="C105" s="55" t="s">
        <v>1120</v>
      </c>
      <c r="D105" s="55" t="s">
        <v>1121</v>
      </c>
      <c r="E105" s="55"/>
      <c r="F105" s="55" t="s">
        <v>1121</v>
      </c>
      <c r="G105" s="55"/>
      <c r="H105" s="55" t="s">
        <v>1122</v>
      </c>
      <c r="I105" s="55"/>
      <c r="J105" s="55" t="s">
        <v>36</v>
      </c>
      <c r="K105" s="22">
        <v>1</v>
      </c>
      <c r="L105" s="55">
        <v>271010000</v>
      </c>
      <c r="M105" s="320" t="s">
        <v>1070</v>
      </c>
      <c r="N105" s="320" t="s">
        <v>1024</v>
      </c>
      <c r="O105" s="3" t="s">
        <v>1129</v>
      </c>
      <c r="P105" s="55"/>
      <c r="Q105" s="55" t="s">
        <v>81</v>
      </c>
      <c r="R105" s="55" t="s">
        <v>1056</v>
      </c>
      <c r="S105" s="55" t="s">
        <v>1123</v>
      </c>
      <c r="T105" s="55" t="s">
        <v>1124</v>
      </c>
      <c r="U105" s="56">
        <v>2800</v>
      </c>
      <c r="V105" s="56"/>
      <c r="W105" s="56">
        <v>389200</v>
      </c>
      <c r="X105" s="126">
        <v>435904.00000000006</v>
      </c>
      <c r="Y105" s="55" t="s">
        <v>41</v>
      </c>
      <c r="Z105" s="55">
        <v>2013</v>
      </c>
      <c r="AA105" s="55"/>
    </row>
    <row r="106" spans="1:29" ht="127.5">
      <c r="A106" s="166" t="s">
        <v>755</v>
      </c>
      <c r="B106" s="166" t="s">
        <v>1545</v>
      </c>
      <c r="C106" s="55" t="s">
        <v>1120</v>
      </c>
      <c r="D106" s="55" t="s">
        <v>1121</v>
      </c>
      <c r="E106" s="55"/>
      <c r="F106" s="55" t="s">
        <v>1121</v>
      </c>
      <c r="G106" s="55"/>
      <c r="H106" s="55" t="s">
        <v>1122</v>
      </c>
      <c r="I106" s="55"/>
      <c r="J106" s="55" t="s">
        <v>36</v>
      </c>
      <c r="K106" s="22">
        <v>1</v>
      </c>
      <c r="L106" s="55">
        <v>431010000</v>
      </c>
      <c r="M106" s="320" t="s">
        <v>1130</v>
      </c>
      <c r="N106" s="320" t="s">
        <v>1024</v>
      </c>
      <c r="O106" s="55" t="s">
        <v>1131</v>
      </c>
      <c r="P106" s="55"/>
      <c r="Q106" s="55" t="s">
        <v>81</v>
      </c>
      <c r="R106" s="55" t="s">
        <v>1056</v>
      </c>
      <c r="S106" s="55" t="s">
        <v>1123</v>
      </c>
      <c r="T106" s="55" t="s">
        <v>1124</v>
      </c>
      <c r="U106" s="56">
        <v>5000</v>
      </c>
      <c r="V106" s="56"/>
      <c r="W106" s="56">
        <v>378000</v>
      </c>
      <c r="X106" s="126">
        <v>423360.00000000006</v>
      </c>
      <c r="Y106" s="55" t="s">
        <v>41</v>
      </c>
      <c r="Z106" s="55">
        <v>2013</v>
      </c>
      <c r="AA106" s="55"/>
    </row>
    <row r="107" spans="1:29" ht="204">
      <c r="A107" s="166" t="s">
        <v>756</v>
      </c>
      <c r="B107" s="166" t="s">
        <v>1545</v>
      </c>
      <c r="C107" s="55" t="s">
        <v>676</v>
      </c>
      <c r="D107" s="55" t="s">
        <v>677</v>
      </c>
      <c r="E107" s="55"/>
      <c r="F107" s="55" t="s">
        <v>678</v>
      </c>
      <c r="G107" s="55"/>
      <c r="H107" s="55" t="s">
        <v>1132</v>
      </c>
      <c r="I107" s="55"/>
      <c r="J107" s="55" t="s">
        <v>29</v>
      </c>
      <c r="K107" s="22">
        <v>1</v>
      </c>
      <c r="L107" s="55">
        <v>151010000</v>
      </c>
      <c r="M107" s="321" t="s">
        <v>5176</v>
      </c>
      <c r="N107" s="320" t="s">
        <v>1024</v>
      </c>
      <c r="O107" s="55" t="s">
        <v>1125</v>
      </c>
      <c r="P107" s="55"/>
      <c r="Q107" s="55" t="s">
        <v>81</v>
      </c>
      <c r="R107" s="55" t="s">
        <v>1133</v>
      </c>
      <c r="S107" s="55" t="s">
        <v>1134</v>
      </c>
      <c r="T107" s="55" t="s">
        <v>1135</v>
      </c>
      <c r="U107" s="56">
        <v>25</v>
      </c>
      <c r="V107" s="56"/>
      <c r="W107" s="56">
        <v>90250</v>
      </c>
      <c r="X107" s="126">
        <v>101080.00000000001</v>
      </c>
      <c r="Y107" s="55" t="s">
        <v>41</v>
      </c>
      <c r="Z107" s="55">
        <v>2013</v>
      </c>
      <c r="AA107" s="55"/>
    </row>
    <row r="108" spans="1:29" ht="204">
      <c r="A108" s="166" t="s">
        <v>758</v>
      </c>
      <c r="B108" s="166" t="s">
        <v>1545</v>
      </c>
      <c r="C108" s="55" t="s">
        <v>682</v>
      </c>
      <c r="D108" s="55" t="s">
        <v>683</v>
      </c>
      <c r="E108" s="55"/>
      <c r="F108" s="55" t="s">
        <v>684</v>
      </c>
      <c r="G108" s="55"/>
      <c r="H108" s="55" t="s">
        <v>1136</v>
      </c>
      <c r="I108" s="55"/>
      <c r="J108" s="55" t="s">
        <v>29</v>
      </c>
      <c r="K108" s="22">
        <v>1</v>
      </c>
      <c r="L108" s="55">
        <v>151010000</v>
      </c>
      <c r="M108" s="321" t="s">
        <v>5176</v>
      </c>
      <c r="N108" s="320" t="s">
        <v>1024</v>
      </c>
      <c r="O108" s="55" t="s">
        <v>1125</v>
      </c>
      <c r="P108" s="55"/>
      <c r="Q108" s="55" t="s">
        <v>81</v>
      </c>
      <c r="R108" s="55" t="s">
        <v>1133</v>
      </c>
      <c r="S108" s="55" t="s">
        <v>1134</v>
      </c>
      <c r="T108" s="55" t="s">
        <v>1135</v>
      </c>
      <c r="U108" s="56">
        <v>25</v>
      </c>
      <c r="V108" s="56"/>
      <c r="W108" s="56">
        <v>17000</v>
      </c>
      <c r="X108" s="126">
        <v>19040</v>
      </c>
      <c r="Y108" s="55" t="s">
        <v>41</v>
      </c>
      <c r="Z108" s="55">
        <v>2013</v>
      </c>
      <c r="AA108" s="55"/>
    </row>
    <row r="109" spans="1:29" s="155" customFormat="1" ht="204">
      <c r="A109" s="166" t="s">
        <v>759</v>
      </c>
      <c r="B109" s="166" t="s">
        <v>1545</v>
      </c>
      <c r="C109" s="55" t="s">
        <v>676</v>
      </c>
      <c r="D109" s="55" t="s">
        <v>677</v>
      </c>
      <c r="E109" s="55"/>
      <c r="F109" s="55" t="s">
        <v>678</v>
      </c>
      <c r="G109" s="55"/>
      <c r="H109" s="55" t="s">
        <v>1137</v>
      </c>
      <c r="I109" s="55"/>
      <c r="J109" s="55" t="s">
        <v>29</v>
      </c>
      <c r="K109" s="22">
        <v>1</v>
      </c>
      <c r="L109" s="55">
        <v>151010000</v>
      </c>
      <c r="M109" s="321" t="s">
        <v>5176</v>
      </c>
      <c r="N109" s="320" t="s">
        <v>1024</v>
      </c>
      <c r="O109" s="55" t="s">
        <v>1060</v>
      </c>
      <c r="P109" s="55"/>
      <c r="Q109" s="55" t="s">
        <v>81</v>
      </c>
      <c r="R109" s="55" t="s">
        <v>1133</v>
      </c>
      <c r="S109" s="55" t="s">
        <v>1134</v>
      </c>
      <c r="T109" s="55" t="s">
        <v>1135</v>
      </c>
      <c r="U109" s="56">
        <v>181</v>
      </c>
      <c r="V109" s="56"/>
      <c r="W109" s="56">
        <v>635310</v>
      </c>
      <c r="X109" s="126">
        <v>711547.20000000007</v>
      </c>
      <c r="Y109" s="55" t="s">
        <v>41</v>
      </c>
      <c r="Z109" s="55">
        <v>2013</v>
      </c>
      <c r="AA109" s="55"/>
      <c r="AB109" s="53"/>
      <c r="AC109" s="53"/>
    </row>
    <row r="110" spans="1:29" ht="204">
      <c r="A110" s="166" t="s">
        <v>765</v>
      </c>
      <c r="B110" s="166" t="s">
        <v>1545</v>
      </c>
      <c r="C110" s="55" t="s">
        <v>682</v>
      </c>
      <c r="D110" s="55" t="s">
        <v>683</v>
      </c>
      <c r="E110" s="55"/>
      <c r="F110" s="55" t="s">
        <v>684</v>
      </c>
      <c r="G110" s="55"/>
      <c r="H110" s="55" t="s">
        <v>1138</v>
      </c>
      <c r="I110" s="55"/>
      <c r="J110" s="55" t="s">
        <v>29</v>
      </c>
      <c r="K110" s="22">
        <v>1</v>
      </c>
      <c r="L110" s="55">
        <v>151010000</v>
      </c>
      <c r="M110" s="321" t="s">
        <v>5176</v>
      </c>
      <c r="N110" s="320" t="s">
        <v>1024</v>
      </c>
      <c r="O110" s="55" t="s">
        <v>1060</v>
      </c>
      <c r="P110" s="55"/>
      <c r="Q110" s="55" t="s">
        <v>81</v>
      </c>
      <c r="R110" s="55" t="s">
        <v>1133</v>
      </c>
      <c r="S110" s="55" t="s">
        <v>1134</v>
      </c>
      <c r="T110" s="55" t="s">
        <v>1135</v>
      </c>
      <c r="U110" s="56">
        <v>181</v>
      </c>
      <c r="V110" s="56"/>
      <c r="W110" s="56">
        <v>123080</v>
      </c>
      <c r="X110" s="126">
        <v>137849.60000000001</v>
      </c>
      <c r="Y110" s="55" t="s">
        <v>41</v>
      </c>
      <c r="Z110" s="55">
        <v>2013</v>
      </c>
      <c r="AA110" s="55"/>
    </row>
    <row r="111" spans="1:29" ht="204">
      <c r="A111" s="166" t="s">
        <v>769</v>
      </c>
      <c r="B111" s="166" t="s">
        <v>1545</v>
      </c>
      <c r="C111" s="55" t="s">
        <v>676</v>
      </c>
      <c r="D111" s="55" t="s">
        <v>677</v>
      </c>
      <c r="E111" s="55"/>
      <c r="F111" s="55" t="s">
        <v>678</v>
      </c>
      <c r="G111" s="55"/>
      <c r="H111" s="55" t="s">
        <v>1139</v>
      </c>
      <c r="I111" s="55"/>
      <c r="J111" s="55" t="s">
        <v>29</v>
      </c>
      <c r="K111" s="22">
        <v>1</v>
      </c>
      <c r="L111" s="55">
        <v>151010000</v>
      </c>
      <c r="M111" s="321" t="s">
        <v>5176</v>
      </c>
      <c r="N111" s="320" t="s">
        <v>1024</v>
      </c>
      <c r="O111" s="55" t="s">
        <v>1117</v>
      </c>
      <c r="P111" s="55"/>
      <c r="Q111" s="55" t="s">
        <v>81</v>
      </c>
      <c r="R111" s="55" t="s">
        <v>1133</v>
      </c>
      <c r="S111" s="55" t="s">
        <v>1134</v>
      </c>
      <c r="T111" s="55" t="s">
        <v>1135</v>
      </c>
      <c r="U111" s="56">
        <v>655.55</v>
      </c>
      <c r="V111" s="56"/>
      <c r="W111" s="56">
        <v>2307536</v>
      </c>
      <c r="X111" s="126">
        <v>2584440.3200000003</v>
      </c>
      <c r="Y111" s="55" t="s">
        <v>41</v>
      </c>
      <c r="Z111" s="55">
        <v>2013</v>
      </c>
      <c r="AA111" s="55"/>
    </row>
    <row r="112" spans="1:29" ht="204">
      <c r="A112" s="166" t="s">
        <v>770</v>
      </c>
      <c r="B112" s="166" t="s">
        <v>1545</v>
      </c>
      <c r="C112" s="55" t="s">
        <v>682</v>
      </c>
      <c r="D112" s="55" t="s">
        <v>683</v>
      </c>
      <c r="E112" s="55"/>
      <c r="F112" s="55" t="s">
        <v>684</v>
      </c>
      <c r="G112" s="55"/>
      <c r="H112" s="55" t="s">
        <v>1140</v>
      </c>
      <c r="I112" s="55"/>
      <c r="J112" s="55" t="s">
        <v>29</v>
      </c>
      <c r="K112" s="22">
        <v>1</v>
      </c>
      <c r="L112" s="55">
        <v>151010000</v>
      </c>
      <c r="M112" s="321" t="s">
        <v>5176</v>
      </c>
      <c r="N112" s="320" t="s">
        <v>1024</v>
      </c>
      <c r="O112" s="55" t="s">
        <v>1117</v>
      </c>
      <c r="P112" s="55"/>
      <c r="Q112" s="55" t="s">
        <v>81</v>
      </c>
      <c r="R112" s="55" t="s">
        <v>1133</v>
      </c>
      <c r="S112" s="55" t="s">
        <v>1134</v>
      </c>
      <c r="T112" s="55" t="s">
        <v>1135</v>
      </c>
      <c r="U112" s="56">
        <v>655</v>
      </c>
      <c r="V112" s="56"/>
      <c r="W112" s="56">
        <v>445400</v>
      </c>
      <c r="X112" s="126">
        <v>498848.00000000006</v>
      </c>
      <c r="Y112" s="55" t="s">
        <v>41</v>
      </c>
      <c r="Z112" s="55">
        <v>2013</v>
      </c>
      <c r="AA112" s="55"/>
    </row>
    <row r="113" spans="1:29" ht="127.5">
      <c r="A113" s="166" t="s">
        <v>772</v>
      </c>
      <c r="B113" s="166" t="s">
        <v>1545</v>
      </c>
      <c r="C113" s="55" t="s">
        <v>676</v>
      </c>
      <c r="D113" s="55" t="s">
        <v>677</v>
      </c>
      <c r="E113" s="55"/>
      <c r="F113" s="55" t="s">
        <v>678</v>
      </c>
      <c r="G113" s="55"/>
      <c r="H113" s="55" t="s">
        <v>1141</v>
      </c>
      <c r="I113" s="55"/>
      <c r="J113" s="55" t="s">
        <v>29</v>
      </c>
      <c r="K113" s="22">
        <v>1</v>
      </c>
      <c r="L113" s="55">
        <v>750000000</v>
      </c>
      <c r="M113" s="18" t="s">
        <v>1631</v>
      </c>
      <c r="N113" s="320" t="s">
        <v>1024</v>
      </c>
      <c r="O113" s="55" t="s">
        <v>1142</v>
      </c>
      <c r="P113" s="55"/>
      <c r="Q113" s="55" t="s">
        <v>81</v>
      </c>
      <c r="R113" s="55" t="s">
        <v>1056</v>
      </c>
      <c r="S113" s="55" t="s">
        <v>1134</v>
      </c>
      <c r="T113" s="55" t="s">
        <v>1135</v>
      </c>
      <c r="U113" s="56">
        <v>8.86</v>
      </c>
      <c r="V113" s="56"/>
      <c r="W113" s="56">
        <v>163467</v>
      </c>
      <c r="X113" s="126">
        <v>183083.04</v>
      </c>
      <c r="Y113" s="55" t="s">
        <v>41</v>
      </c>
      <c r="Z113" s="55">
        <v>2013</v>
      </c>
      <c r="AA113" s="55"/>
    </row>
    <row r="114" spans="1:29" ht="127.5">
      <c r="A114" s="166" t="s">
        <v>774</v>
      </c>
      <c r="B114" s="166" t="s">
        <v>1545</v>
      </c>
      <c r="C114" s="55" t="s">
        <v>676</v>
      </c>
      <c r="D114" s="55" t="s">
        <v>677</v>
      </c>
      <c r="E114" s="55"/>
      <c r="F114" s="55" t="s">
        <v>678</v>
      </c>
      <c r="G114" s="55"/>
      <c r="H114" s="55" t="s">
        <v>1143</v>
      </c>
      <c r="I114" s="55"/>
      <c r="J114" s="55" t="s">
        <v>29</v>
      </c>
      <c r="K114" s="22">
        <v>1</v>
      </c>
      <c r="L114" s="55">
        <v>750000000</v>
      </c>
      <c r="M114" s="18" t="s">
        <v>1631</v>
      </c>
      <c r="N114" s="320" t="s">
        <v>1024</v>
      </c>
      <c r="O114" s="55" t="s">
        <v>1144</v>
      </c>
      <c r="P114" s="55"/>
      <c r="Q114" s="55" t="s">
        <v>81</v>
      </c>
      <c r="R114" s="55" t="s">
        <v>1056</v>
      </c>
      <c r="S114" s="55" t="s">
        <v>1134</v>
      </c>
      <c r="T114" s="55" t="s">
        <v>1135</v>
      </c>
      <c r="U114" s="56">
        <v>8.51</v>
      </c>
      <c r="V114" s="56"/>
      <c r="W114" s="3">
        <v>165349.29999999999</v>
      </c>
      <c r="X114" s="126">
        <v>185191.21600000001</v>
      </c>
      <c r="Y114" s="55" t="s">
        <v>41</v>
      </c>
      <c r="Z114" s="55">
        <v>2013</v>
      </c>
      <c r="AA114" s="55"/>
    </row>
    <row r="115" spans="1:29" ht="127.5">
      <c r="A115" s="166" t="s">
        <v>781</v>
      </c>
      <c r="B115" s="166" t="s">
        <v>1545</v>
      </c>
      <c r="C115" s="55" t="s">
        <v>676</v>
      </c>
      <c r="D115" s="55" t="s">
        <v>677</v>
      </c>
      <c r="E115" s="55"/>
      <c r="F115" s="55" t="s">
        <v>678</v>
      </c>
      <c r="G115" s="55"/>
      <c r="H115" s="55" t="s">
        <v>1145</v>
      </c>
      <c r="I115" s="55"/>
      <c r="J115" s="55" t="s">
        <v>29</v>
      </c>
      <c r="K115" s="22">
        <v>1</v>
      </c>
      <c r="L115" s="55">
        <v>750000000</v>
      </c>
      <c r="M115" s="18" t="s">
        <v>1631</v>
      </c>
      <c r="N115" s="320" t="s">
        <v>1024</v>
      </c>
      <c r="O115" s="55" t="s">
        <v>1146</v>
      </c>
      <c r="P115" s="55"/>
      <c r="Q115" s="55" t="s">
        <v>81</v>
      </c>
      <c r="R115" s="55" t="s">
        <v>1056</v>
      </c>
      <c r="S115" s="55" t="s">
        <v>1134</v>
      </c>
      <c r="T115" s="55" t="s">
        <v>1135</v>
      </c>
      <c r="U115" s="56">
        <v>240</v>
      </c>
      <c r="V115" s="56"/>
      <c r="W115" s="56">
        <v>4428000</v>
      </c>
      <c r="X115" s="126">
        <v>4959360.0000000009</v>
      </c>
      <c r="Y115" s="55" t="s">
        <v>41</v>
      </c>
      <c r="Z115" s="55">
        <v>2013</v>
      </c>
      <c r="AA115" s="55"/>
    </row>
    <row r="116" spans="1:29" ht="127.5">
      <c r="A116" s="166" t="s">
        <v>786</v>
      </c>
      <c r="B116" s="166" t="s">
        <v>1545</v>
      </c>
      <c r="C116" s="55" t="s">
        <v>676</v>
      </c>
      <c r="D116" s="55" t="s">
        <v>677</v>
      </c>
      <c r="E116" s="55"/>
      <c r="F116" s="55" t="s">
        <v>678</v>
      </c>
      <c r="G116" s="55"/>
      <c r="H116" s="55" t="s">
        <v>1147</v>
      </c>
      <c r="I116" s="55"/>
      <c r="J116" s="55" t="s">
        <v>29</v>
      </c>
      <c r="K116" s="22">
        <v>1</v>
      </c>
      <c r="L116" s="55">
        <v>750000000</v>
      </c>
      <c r="M116" s="18" t="s">
        <v>1631</v>
      </c>
      <c r="N116" s="320" t="s">
        <v>1024</v>
      </c>
      <c r="O116" s="55" t="s">
        <v>1148</v>
      </c>
      <c r="P116" s="55"/>
      <c r="Q116" s="55" t="s">
        <v>81</v>
      </c>
      <c r="R116" s="55" t="s">
        <v>1056</v>
      </c>
      <c r="S116" s="55" t="s">
        <v>1134</v>
      </c>
      <c r="T116" s="55" t="s">
        <v>1135</v>
      </c>
      <c r="U116" s="56">
        <v>9.3800000000000008</v>
      </c>
      <c r="V116" s="56"/>
      <c r="W116" s="3">
        <v>149798.6</v>
      </c>
      <c r="X116" s="126">
        <v>167774.43200000003</v>
      </c>
      <c r="Y116" s="55" t="s">
        <v>41</v>
      </c>
      <c r="Z116" s="55">
        <v>2013</v>
      </c>
      <c r="AA116" s="55"/>
    </row>
    <row r="117" spans="1:29" ht="127.5">
      <c r="A117" s="166" t="s">
        <v>791</v>
      </c>
      <c r="B117" s="166" t="s">
        <v>1545</v>
      </c>
      <c r="C117" s="55" t="s">
        <v>682</v>
      </c>
      <c r="D117" s="55" t="s">
        <v>683</v>
      </c>
      <c r="E117" s="55"/>
      <c r="F117" s="55" t="s">
        <v>684</v>
      </c>
      <c r="G117" s="55"/>
      <c r="H117" s="55" t="s">
        <v>1149</v>
      </c>
      <c r="I117" s="55"/>
      <c r="J117" s="55" t="s">
        <v>29</v>
      </c>
      <c r="K117" s="22">
        <v>1</v>
      </c>
      <c r="L117" s="55">
        <v>750000000</v>
      </c>
      <c r="M117" s="18" t="s">
        <v>1631</v>
      </c>
      <c r="N117" s="320" t="s">
        <v>1024</v>
      </c>
      <c r="O117" s="55" t="s">
        <v>1148</v>
      </c>
      <c r="P117" s="55"/>
      <c r="Q117" s="55" t="s">
        <v>81</v>
      </c>
      <c r="R117" s="55" t="s">
        <v>1056</v>
      </c>
      <c r="S117" s="55" t="s">
        <v>1134</v>
      </c>
      <c r="T117" s="55" t="s">
        <v>1135</v>
      </c>
      <c r="U117" s="56">
        <v>9.3800000000000008</v>
      </c>
      <c r="V117" s="56"/>
      <c r="W117" s="3">
        <v>20354.599999999999</v>
      </c>
      <c r="X117" s="126">
        <v>22797.152000000002</v>
      </c>
      <c r="Y117" s="55" t="s">
        <v>41</v>
      </c>
      <c r="Z117" s="55">
        <v>2013</v>
      </c>
      <c r="AA117" s="55"/>
      <c r="AC117" s="155"/>
    </row>
    <row r="118" spans="1:29" ht="127.5">
      <c r="A118" s="162" t="s">
        <v>792</v>
      </c>
      <c r="B118" s="162" t="s">
        <v>1545</v>
      </c>
      <c r="C118" s="161" t="s">
        <v>676</v>
      </c>
      <c r="D118" s="161" t="s">
        <v>677</v>
      </c>
      <c r="E118" s="161"/>
      <c r="F118" s="161" t="s">
        <v>678</v>
      </c>
      <c r="G118" s="161"/>
      <c r="H118" s="161" t="s">
        <v>1150</v>
      </c>
      <c r="I118" s="161"/>
      <c r="J118" s="161" t="s">
        <v>29</v>
      </c>
      <c r="K118" s="156">
        <v>1</v>
      </c>
      <c r="L118" s="161">
        <v>431010000</v>
      </c>
      <c r="M118" s="164" t="s">
        <v>1130</v>
      </c>
      <c r="N118" s="164" t="s">
        <v>1024</v>
      </c>
      <c r="O118" s="161" t="s">
        <v>1131</v>
      </c>
      <c r="P118" s="161"/>
      <c r="Q118" s="161" t="s">
        <v>81</v>
      </c>
      <c r="R118" s="161" t="s">
        <v>1056</v>
      </c>
      <c r="S118" s="161" t="s">
        <v>1134</v>
      </c>
      <c r="T118" s="161" t="s">
        <v>1135</v>
      </c>
      <c r="U118" s="158">
        <v>276.52</v>
      </c>
      <c r="V118" s="158"/>
      <c r="W118" s="460">
        <v>0</v>
      </c>
      <c r="X118" s="157">
        <v>0</v>
      </c>
      <c r="Y118" s="161" t="s">
        <v>41</v>
      </c>
      <c r="Z118" s="161">
        <v>2013</v>
      </c>
      <c r="AA118" s="161"/>
      <c r="AB118" s="155"/>
    </row>
    <row r="119" spans="1:29" ht="204">
      <c r="A119" s="317" t="s">
        <v>25559</v>
      </c>
      <c r="B119" s="350" t="s">
        <v>25</v>
      </c>
      <c r="C119" s="350" t="s">
        <v>676</v>
      </c>
      <c r="D119" s="350" t="s">
        <v>677</v>
      </c>
      <c r="E119" s="350"/>
      <c r="F119" s="350" t="s">
        <v>678</v>
      </c>
      <c r="G119" s="350"/>
      <c r="H119" s="350" t="s">
        <v>1150</v>
      </c>
      <c r="I119" s="350"/>
      <c r="J119" s="350" t="s">
        <v>29</v>
      </c>
      <c r="K119" s="350">
        <v>100</v>
      </c>
      <c r="L119" s="350">
        <v>431010000</v>
      </c>
      <c r="M119" s="321" t="s">
        <v>1130</v>
      </c>
      <c r="N119" s="321" t="s">
        <v>5238</v>
      </c>
      <c r="O119" s="350" t="s">
        <v>1131</v>
      </c>
      <c r="P119" s="350"/>
      <c r="Q119" s="350" t="s">
        <v>81</v>
      </c>
      <c r="R119" s="350" t="s">
        <v>1133</v>
      </c>
      <c r="S119" s="350" t="s">
        <v>1134</v>
      </c>
      <c r="T119" s="350" t="s">
        <v>1135</v>
      </c>
      <c r="U119" s="380">
        <v>276.52</v>
      </c>
      <c r="V119" s="380"/>
      <c r="W119" s="352">
        <v>1222218.3999999999</v>
      </c>
      <c r="X119" s="352">
        <f>W119*1.12</f>
        <v>1368884.608</v>
      </c>
      <c r="Y119" s="350" t="s">
        <v>41</v>
      </c>
      <c r="Z119" s="350">
        <v>2013</v>
      </c>
      <c r="AA119" s="350"/>
    </row>
    <row r="120" spans="1:29" ht="127.5">
      <c r="A120" s="166" t="s">
        <v>793</v>
      </c>
      <c r="B120" s="166" t="s">
        <v>1545</v>
      </c>
      <c r="C120" s="55" t="s">
        <v>676</v>
      </c>
      <c r="D120" s="55" t="s">
        <v>677</v>
      </c>
      <c r="E120" s="55"/>
      <c r="F120" s="55" t="s">
        <v>678</v>
      </c>
      <c r="G120" s="55"/>
      <c r="H120" s="55" t="s">
        <v>1151</v>
      </c>
      <c r="I120" s="55"/>
      <c r="J120" s="55" t="s">
        <v>29</v>
      </c>
      <c r="K120" s="8">
        <v>1</v>
      </c>
      <c r="L120" s="44">
        <v>271010000</v>
      </c>
      <c r="M120" s="171" t="s">
        <v>4277</v>
      </c>
      <c r="N120" s="320" t="s">
        <v>1024</v>
      </c>
      <c r="O120" s="55" t="s">
        <v>1152</v>
      </c>
      <c r="P120" s="55"/>
      <c r="Q120" s="55" t="s">
        <v>81</v>
      </c>
      <c r="R120" s="55" t="s">
        <v>1056</v>
      </c>
      <c r="S120" s="55" t="s">
        <v>1134</v>
      </c>
      <c r="T120" s="55" t="s">
        <v>1135</v>
      </c>
      <c r="U120" s="56">
        <v>29.88</v>
      </c>
      <c r="V120" s="56"/>
      <c r="W120" s="3">
        <v>409953.6</v>
      </c>
      <c r="X120" s="126">
        <v>459148.03200000001</v>
      </c>
      <c r="Y120" s="55" t="s">
        <v>41</v>
      </c>
      <c r="Z120" s="55">
        <v>2013</v>
      </c>
      <c r="AA120" s="55"/>
    </row>
    <row r="121" spans="1:29" ht="127.5">
      <c r="A121" s="162" t="s">
        <v>794</v>
      </c>
      <c r="B121" s="162" t="s">
        <v>1545</v>
      </c>
      <c r="C121" s="161" t="s">
        <v>676</v>
      </c>
      <c r="D121" s="161" t="s">
        <v>677</v>
      </c>
      <c r="E121" s="161"/>
      <c r="F121" s="161" t="s">
        <v>678</v>
      </c>
      <c r="G121" s="161"/>
      <c r="H121" s="161" t="s">
        <v>1153</v>
      </c>
      <c r="I121" s="161"/>
      <c r="J121" s="161" t="s">
        <v>29</v>
      </c>
      <c r="K121" s="165">
        <v>1</v>
      </c>
      <c r="L121" s="160">
        <v>271010000</v>
      </c>
      <c r="M121" s="343" t="s">
        <v>4277</v>
      </c>
      <c r="N121" s="164" t="s">
        <v>1024</v>
      </c>
      <c r="O121" s="161" t="s">
        <v>1152</v>
      </c>
      <c r="P121" s="161"/>
      <c r="Q121" s="161" t="s">
        <v>81</v>
      </c>
      <c r="R121" s="161" t="s">
        <v>1056</v>
      </c>
      <c r="S121" s="161" t="s">
        <v>1134</v>
      </c>
      <c r="T121" s="161" t="s">
        <v>1135</v>
      </c>
      <c r="U121" s="158">
        <v>55</v>
      </c>
      <c r="V121" s="158"/>
      <c r="W121" s="158">
        <v>0</v>
      </c>
      <c r="X121" s="157">
        <v>0</v>
      </c>
      <c r="Y121" s="161" t="s">
        <v>41</v>
      </c>
      <c r="Z121" s="161">
        <v>2013</v>
      </c>
      <c r="AA121" s="55"/>
    </row>
    <row r="122" spans="1:29" ht="127.5">
      <c r="A122" s="169" t="s">
        <v>4375</v>
      </c>
      <c r="B122" s="170" t="s">
        <v>25</v>
      </c>
      <c r="C122" s="170" t="s">
        <v>676</v>
      </c>
      <c r="D122" s="170" t="s">
        <v>677</v>
      </c>
      <c r="E122" s="170"/>
      <c r="F122" s="170" t="s">
        <v>4376</v>
      </c>
      <c r="G122" s="170"/>
      <c r="H122" s="55" t="s">
        <v>1153</v>
      </c>
      <c r="I122" s="55"/>
      <c r="J122" s="170" t="s">
        <v>29</v>
      </c>
      <c r="K122" s="170">
        <v>100</v>
      </c>
      <c r="L122" s="44">
        <v>271010000</v>
      </c>
      <c r="M122" s="171" t="s">
        <v>4277</v>
      </c>
      <c r="N122" s="171" t="s">
        <v>4278</v>
      </c>
      <c r="O122" s="170" t="s">
        <v>1152</v>
      </c>
      <c r="P122" s="170"/>
      <c r="Q122" s="170" t="s">
        <v>81</v>
      </c>
      <c r="R122" s="170" t="s">
        <v>1056</v>
      </c>
      <c r="S122" s="170" t="s">
        <v>1134</v>
      </c>
      <c r="T122" s="170" t="s">
        <v>1135</v>
      </c>
      <c r="U122" s="172">
        <v>51.261000000000003</v>
      </c>
      <c r="V122" s="172"/>
      <c r="W122" s="173">
        <v>467986.27428000001</v>
      </c>
      <c r="X122" s="173">
        <v>524144.62719360006</v>
      </c>
      <c r="Y122" s="170" t="s">
        <v>41</v>
      </c>
      <c r="Z122" s="170">
        <v>2013</v>
      </c>
      <c r="AA122" s="170"/>
    </row>
    <row r="123" spans="1:29" ht="127.5">
      <c r="A123" s="166" t="s">
        <v>795</v>
      </c>
      <c r="B123" s="166" t="s">
        <v>1545</v>
      </c>
      <c r="C123" s="55" t="s">
        <v>667</v>
      </c>
      <c r="D123" s="55" t="s">
        <v>668</v>
      </c>
      <c r="E123" s="55"/>
      <c r="F123" s="55" t="s">
        <v>668</v>
      </c>
      <c r="G123" s="55"/>
      <c r="H123" s="55" t="s">
        <v>1154</v>
      </c>
      <c r="I123" s="55"/>
      <c r="J123" s="55" t="s">
        <v>29</v>
      </c>
      <c r="K123" s="22">
        <v>1</v>
      </c>
      <c r="L123" s="44">
        <v>271010000</v>
      </c>
      <c r="M123" s="171" t="s">
        <v>4277</v>
      </c>
      <c r="N123" s="320" t="s">
        <v>1024</v>
      </c>
      <c r="O123" s="55" t="s">
        <v>1152</v>
      </c>
      <c r="P123" s="55"/>
      <c r="Q123" s="55" t="s">
        <v>81</v>
      </c>
      <c r="R123" s="55" t="s">
        <v>1056</v>
      </c>
      <c r="S123" s="55" t="s">
        <v>1155</v>
      </c>
      <c r="T123" s="55" t="s">
        <v>1156</v>
      </c>
      <c r="U123" s="56">
        <v>2838</v>
      </c>
      <c r="V123" s="56"/>
      <c r="W123" s="3">
        <v>315812.64</v>
      </c>
      <c r="X123" s="126">
        <v>353710.15680000006</v>
      </c>
      <c r="Y123" s="55" t="s">
        <v>41</v>
      </c>
      <c r="Z123" s="55">
        <v>2013</v>
      </c>
      <c r="AA123" s="55"/>
    </row>
    <row r="124" spans="1:29" ht="127.5">
      <c r="A124" s="166" t="s">
        <v>796</v>
      </c>
      <c r="B124" s="166" t="s">
        <v>1545</v>
      </c>
      <c r="C124" s="55" t="s">
        <v>1157</v>
      </c>
      <c r="D124" s="55" t="s">
        <v>1158</v>
      </c>
      <c r="E124" s="55"/>
      <c r="F124" s="55" t="s">
        <v>1158</v>
      </c>
      <c r="G124" s="55"/>
      <c r="H124" s="55" t="s">
        <v>1159</v>
      </c>
      <c r="I124" s="55"/>
      <c r="J124" s="55" t="s">
        <v>29</v>
      </c>
      <c r="K124" s="22">
        <v>1</v>
      </c>
      <c r="L124" s="55">
        <v>231010000</v>
      </c>
      <c r="M124" s="320" t="s">
        <v>3250</v>
      </c>
      <c r="N124" s="320" t="s">
        <v>1024</v>
      </c>
      <c r="O124" s="55" t="s">
        <v>1083</v>
      </c>
      <c r="P124" s="55"/>
      <c r="Q124" s="55" t="s">
        <v>81</v>
      </c>
      <c r="R124" s="55" t="s">
        <v>1056</v>
      </c>
      <c r="S124" s="55" t="s">
        <v>1155</v>
      </c>
      <c r="T124" s="55" t="s">
        <v>1156</v>
      </c>
      <c r="U124" s="56">
        <v>18153.62</v>
      </c>
      <c r="V124" s="56"/>
      <c r="W124" s="3">
        <v>4356868.8</v>
      </c>
      <c r="X124" s="126">
        <v>4879693.0559999999</v>
      </c>
      <c r="Y124" s="55" t="s">
        <v>41</v>
      </c>
      <c r="Z124" s="55">
        <v>2013</v>
      </c>
      <c r="AA124" s="55"/>
    </row>
    <row r="125" spans="1:29" ht="153">
      <c r="A125" s="166" t="s">
        <v>797</v>
      </c>
      <c r="B125" s="166" t="s">
        <v>1545</v>
      </c>
      <c r="C125" s="55" t="s">
        <v>667</v>
      </c>
      <c r="D125" s="55" t="s">
        <v>668</v>
      </c>
      <c r="E125" s="55"/>
      <c r="F125" s="55" t="s">
        <v>668</v>
      </c>
      <c r="G125" s="55"/>
      <c r="H125" s="55" t="s">
        <v>1160</v>
      </c>
      <c r="I125" s="55"/>
      <c r="J125" s="55" t="s">
        <v>29</v>
      </c>
      <c r="K125" s="22">
        <v>1</v>
      </c>
      <c r="L125" s="55">
        <v>231010000</v>
      </c>
      <c r="M125" s="320" t="s">
        <v>3250</v>
      </c>
      <c r="N125" s="320" t="s">
        <v>1024</v>
      </c>
      <c r="O125" s="55" t="s">
        <v>1080</v>
      </c>
      <c r="P125" s="55"/>
      <c r="Q125" s="55" t="s">
        <v>81</v>
      </c>
      <c r="R125" s="55" t="s">
        <v>1056</v>
      </c>
      <c r="S125" s="55" t="s">
        <v>1155</v>
      </c>
      <c r="T125" s="55" t="s">
        <v>1156</v>
      </c>
      <c r="U125" s="56">
        <v>45874.180000000008</v>
      </c>
      <c r="V125" s="56"/>
      <c r="W125" s="3">
        <v>7971546.46</v>
      </c>
      <c r="X125" s="126">
        <v>8928132.0352000017</v>
      </c>
      <c r="Y125" s="55" t="s">
        <v>41</v>
      </c>
      <c r="Z125" s="55">
        <v>2013</v>
      </c>
      <c r="AA125" s="55"/>
    </row>
    <row r="126" spans="1:29" ht="127.5">
      <c r="A126" s="166" t="s">
        <v>801</v>
      </c>
      <c r="B126" s="166" t="s">
        <v>1545</v>
      </c>
      <c r="C126" s="55" t="s">
        <v>1157</v>
      </c>
      <c r="D126" s="55" t="s">
        <v>1158</v>
      </c>
      <c r="E126" s="55"/>
      <c r="F126" s="55" t="s">
        <v>1158</v>
      </c>
      <c r="G126" s="55"/>
      <c r="H126" s="55" t="s">
        <v>1161</v>
      </c>
      <c r="I126" s="55"/>
      <c r="J126" s="55" t="s">
        <v>29</v>
      </c>
      <c r="K126" s="22">
        <v>1</v>
      </c>
      <c r="L126" s="55">
        <v>231010000</v>
      </c>
      <c r="M126" s="320" t="s">
        <v>3250</v>
      </c>
      <c r="N126" s="320" t="s">
        <v>1024</v>
      </c>
      <c r="O126" s="55" t="s">
        <v>1079</v>
      </c>
      <c r="P126" s="55"/>
      <c r="Q126" s="55" t="s">
        <v>81</v>
      </c>
      <c r="R126" s="55" t="s">
        <v>1056</v>
      </c>
      <c r="S126" s="55" t="s">
        <v>1155</v>
      </c>
      <c r="T126" s="55" t="s">
        <v>1156</v>
      </c>
      <c r="U126" s="56">
        <v>17405.984</v>
      </c>
      <c r="V126" s="56"/>
      <c r="W126" s="3">
        <v>5594979.4199999999</v>
      </c>
      <c r="X126" s="126">
        <v>6266376.9504000004</v>
      </c>
      <c r="Y126" s="55" t="s">
        <v>41</v>
      </c>
      <c r="Z126" s="55">
        <v>2013</v>
      </c>
      <c r="AA126" s="55"/>
    </row>
    <row r="127" spans="1:29" ht="127.5">
      <c r="A127" s="166" t="s">
        <v>806</v>
      </c>
      <c r="B127" s="166" t="s">
        <v>1545</v>
      </c>
      <c r="C127" s="55" t="s">
        <v>1157</v>
      </c>
      <c r="D127" s="55" t="s">
        <v>1158</v>
      </c>
      <c r="E127" s="55"/>
      <c r="F127" s="55" t="s">
        <v>1158</v>
      </c>
      <c r="G127" s="55"/>
      <c r="H127" s="55" t="s">
        <v>1161</v>
      </c>
      <c r="I127" s="55"/>
      <c r="J127" s="55" t="s">
        <v>29</v>
      </c>
      <c r="K127" s="22">
        <v>1</v>
      </c>
      <c r="L127" s="55">
        <v>231010000</v>
      </c>
      <c r="M127" s="320" t="s">
        <v>3250</v>
      </c>
      <c r="N127" s="320" t="s">
        <v>1024</v>
      </c>
      <c r="O127" s="55" t="s">
        <v>1082</v>
      </c>
      <c r="P127" s="55"/>
      <c r="Q127" s="55" t="s">
        <v>81</v>
      </c>
      <c r="R127" s="55" t="s">
        <v>1056</v>
      </c>
      <c r="S127" s="55" t="s">
        <v>1155</v>
      </c>
      <c r="T127" s="55" t="s">
        <v>1156</v>
      </c>
      <c r="U127" s="56">
        <v>26165.81</v>
      </c>
      <c r="V127" s="56"/>
      <c r="W127" s="3">
        <v>5873177.7599999998</v>
      </c>
      <c r="X127" s="126">
        <v>6577959.0912000006</v>
      </c>
      <c r="Y127" s="55" t="s">
        <v>41</v>
      </c>
      <c r="Z127" s="55">
        <v>2013</v>
      </c>
      <c r="AA127" s="55"/>
    </row>
    <row r="128" spans="1:29" ht="127.5">
      <c r="A128" s="166" t="s">
        <v>808</v>
      </c>
      <c r="B128" s="166" t="s">
        <v>1545</v>
      </c>
      <c r="C128" s="55" t="s">
        <v>1157</v>
      </c>
      <c r="D128" s="55" t="s">
        <v>1158</v>
      </c>
      <c r="E128" s="55"/>
      <c r="F128" s="55" t="s">
        <v>1158</v>
      </c>
      <c r="G128" s="55"/>
      <c r="H128" s="55" t="s">
        <v>1162</v>
      </c>
      <c r="I128" s="55"/>
      <c r="J128" s="55" t="s">
        <v>29</v>
      </c>
      <c r="K128" s="22">
        <v>1</v>
      </c>
      <c r="L128" s="55">
        <v>231010000</v>
      </c>
      <c r="M128" s="320" t="s">
        <v>3250</v>
      </c>
      <c r="N128" s="320" t="s">
        <v>1024</v>
      </c>
      <c r="O128" s="55" t="s">
        <v>1081</v>
      </c>
      <c r="P128" s="55"/>
      <c r="Q128" s="55" t="s">
        <v>81</v>
      </c>
      <c r="R128" s="55" t="s">
        <v>1056</v>
      </c>
      <c r="S128" s="55" t="s">
        <v>1155</v>
      </c>
      <c r="T128" s="55" t="s">
        <v>1156</v>
      </c>
      <c r="U128" s="56">
        <v>30146.826000000001</v>
      </c>
      <c r="V128" s="56"/>
      <c r="W128" s="3">
        <v>6766756.6799999997</v>
      </c>
      <c r="X128" s="126">
        <v>7578767.4816000005</v>
      </c>
      <c r="Y128" s="55" t="s">
        <v>41</v>
      </c>
      <c r="Z128" s="55">
        <v>2013</v>
      </c>
      <c r="AA128" s="55"/>
    </row>
    <row r="129" spans="1:27" ht="127.5">
      <c r="A129" s="166" t="s">
        <v>814</v>
      </c>
      <c r="B129" s="166" t="s">
        <v>1545</v>
      </c>
      <c r="C129" s="55" t="s">
        <v>1157</v>
      </c>
      <c r="D129" s="55" t="s">
        <v>1158</v>
      </c>
      <c r="E129" s="55"/>
      <c r="F129" s="55" t="s">
        <v>1158</v>
      </c>
      <c r="G129" s="55"/>
      <c r="H129" s="55" t="s">
        <v>1162</v>
      </c>
      <c r="I129" s="55"/>
      <c r="J129" s="55" t="s">
        <v>29</v>
      </c>
      <c r="K129" s="22">
        <v>1</v>
      </c>
      <c r="L129" s="55">
        <v>231010000</v>
      </c>
      <c r="M129" s="320" t="s">
        <v>3250</v>
      </c>
      <c r="N129" s="320" t="s">
        <v>1024</v>
      </c>
      <c r="O129" s="55" t="s">
        <v>1084</v>
      </c>
      <c r="P129" s="55"/>
      <c r="Q129" s="55" t="s">
        <v>81</v>
      </c>
      <c r="R129" s="55" t="s">
        <v>1056</v>
      </c>
      <c r="S129" s="55" t="s">
        <v>1155</v>
      </c>
      <c r="T129" s="55" t="s">
        <v>1156</v>
      </c>
      <c r="U129" s="56">
        <v>21402.46</v>
      </c>
      <c r="V129" s="56"/>
      <c r="W129" s="3">
        <v>4803996.12</v>
      </c>
      <c r="X129" s="126">
        <v>5380475.6544000003</v>
      </c>
      <c r="Y129" s="55" t="s">
        <v>41</v>
      </c>
      <c r="Z129" s="55">
        <v>2013</v>
      </c>
      <c r="AA129" s="55"/>
    </row>
    <row r="130" spans="1:27" ht="127.5">
      <c r="A130" s="166" t="s">
        <v>819</v>
      </c>
      <c r="B130" s="166" t="s">
        <v>1545</v>
      </c>
      <c r="C130" s="55" t="s">
        <v>1157</v>
      </c>
      <c r="D130" s="55" t="s">
        <v>1158</v>
      </c>
      <c r="E130" s="55"/>
      <c r="F130" s="55" t="s">
        <v>1158</v>
      </c>
      <c r="G130" s="55"/>
      <c r="H130" s="55" t="s">
        <v>1163</v>
      </c>
      <c r="I130" s="55"/>
      <c r="J130" s="55" t="s">
        <v>29</v>
      </c>
      <c r="K130" s="22">
        <v>1</v>
      </c>
      <c r="L130" s="55">
        <v>151010000</v>
      </c>
      <c r="M130" s="321" t="s">
        <v>5176</v>
      </c>
      <c r="N130" s="320" t="s">
        <v>1024</v>
      </c>
      <c r="O130" s="55" t="s">
        <v>1117</v>
      </c>
      <c r="P130" s="55"/>
      <c r="Q130" s="55" t="s">
        <v>81</v>
      </c>
      <c r="R130" s="55" t="s">
        <v>1056</v>
      </c>
      <c r="S130" s="55" t="s">
        <v>1155</v>
      </c>
      <c r="T130" s="55" t="s">
        <v>1156</v>
      </c>
      <c r="U130" s="56">
        <v>3600.0540000000001</v>
      </c>
      <c r="V130" s="56"/>
      <c r="W130" s="3">
        <v>171038.64</v>
      </c>
      <c r="X130" s="126">
        <v>191563.27680000002</v>
      </c>
      <c r="Y130" s="55" t="s">
        <v>41</v>
      </c>
      <c r="Z130" s="55">
        <v>2013</v>
      </c>
      <c r="AA130" s="55"/>
    </row>
    <row r="131" spans="1:27" ht="127.5">
      <c r="A131" s="166" t="s">
        <v>823</v>
      </c>
      <c r="B131" s="166" t="s">
        <v>1545</v>
      </c>
      <c r="C131" s="55" t="s">
        <v>1164</v>
      </c>
      <c r="D131" s="55" t="s">
        <v>1165</v>
      </c>
      <c r="E131" s="55"/>
      <c r="F131" s="55" t="s">
        <v>1166</v>
      </c>
      <c r="G131" s="55"/>
      <c r="H131" s="55" t="s">
        <v>1167</v>
      </c>
      <c r="I131" s="55"/>
      <c r="J131" s="55" t="s">
        <v>29</v>
      </c>
      <c r="K131" s="22">
        <v>1</v>
      </c>
      <c r="L131" s="55">
        <v>471010000</v>
      </c>
      <c r="M131" s="320" t="s">
        <v>1054</v>
      </c>
      <c r="N131" s="320" t="s">
        <v>1024</v>
      </c>
      <c r="O131" s="55" t="s">
        <v>1078</v>
      </c>
      <c r="P131" s="55"/>
      <c r="Q131" s="55" t="s">
        <v>81</v>
      </c>
      <c r="R131" s="55" t="s">
        <v>1056</v>
      </c>
      <c r="S131" s="55" t="s">
        <v>1155</v>
      </c>
      <c r="T131" s="55" t="s">
        <v>1156</v>
      </c>
      <c r="U131" s="56">
        <v>16349.619999999999</v>
      </c>
      <c r="V131" s="56"/>
      <c r="W131" s="3">
        <v>2777636.9235</v>
      </c>
      <c r="X131" s="126">
        <v>3110953.3543200004</v>
      </c>
      <c r="Y131" s="55" t="s">
        <v>41</v>
      </c>
      <c r="Z131" s="55">
        <v>2013</v>
      </c>
      <c r="AA131" s="55"/>
    </row>
    <row r="132" spans="1:27" ht="127.5">
      <c r="A132" s="162" t="s">
        <v>828</v>
      </c>
      <c r="B132" s="162" t="s">
        <v>1545</v>
      </c>
      <c r="C132" s="161" t="s">
        <v>1164</v>
      </c>
      <c r="D132" s="161" t="s">
        <v>1165</v>
      </c>
      <c r="E132" s="161"/>
      <c r="F132" s="161" t="s">
        <v>1166</v>
      </c>
      <c r="G132" s="161"/>
      <c r="H132" s="161" t="s">
        <v>1168</v>
      </c>
      <c r="I132" s="161"/>
      <c r="J132" s="161" t="s">
        <v>29</v>
      </c>
      <c r="K132" s="156">
        <v>1</v>
      </c>
      <c r="L132" s="161">
        <v>471010000</v>
      </c>
      <c r="M132" s="164" t="s">
        <v>1054</v>
      </c>
      <c r="N132" s="164" t="s">
        <v>1024</v>
      </c>
      <c r="O132" s="161" t="s">
        <v>1076</v>
      </c>
      <c r="P132" s="161"/>
      <c r="Q132" s="161" t="s">
        <v>81</v>
      </c>
      <c r="R132" s="161" t="s">
        <v>1056</v>
      </c>
      <c r="S132" s="161" t="s">
        <v>1155</v>
      </c>
      <c r="T132" s="161" t="s">
        <v>1156</v>
      </c>
      <c r="U132" s="158">
        <v>6154.1</v>
      </c>
      <c r="V132" s="158"/>
      <c r="W132" s="158">
        <v>0</v>
      </c>
      <c r="X132" s="158">
        <v>0</v>
      </c>
      <c r="Y132" s="161" t="s">
        <v>41</v>
      </c>
      <c r="Z132" s="161">
        <v>2013</v>
      </c>
      <c r="AA132" s="161"/>
    </row>
    <row r="133" spans="1:27" ht="127.5">
      <c r="A133" s="169" t="s">
        <v>4377</v>
      </c>
      <c r="B133" s="170" t="s">
        <v>25</v>
      </c>
      <c r="C133" s="170" t="s">
        <v>1164</v>
      </c>
      <c r="D133" s="170" t="s">
        <v>1165</v>
      </c>
      <c r="E133" s="170"/>
      <c r="F133" s="170" t="s">
        <v>1168</v>
      </c>
      <c r="G133" s="170"/>
      <c r="H133" s="170" t="s">
        <v>1168</v>
      </c>
      <c r="I133" s="170"/>
      <c r="J133" s="55" t="s">
        <v>29</v>
      </c>
      <c r="K133" s="170">
        <v>100</v>
      </c>
      <c r="L133" s="170">
        <v>471010000</v>
      </c>
      <c r="M133" s="171" t="s">
        <v>1054</v>
      </c>
      <c r="N133" s="171" t="s">
        <v>4278</v>
      </c>
      <c r="O133" s="170" t="s">
        <v>1076</v>
      </c>
      <c r="P133" s="170"/>
      <c r="Q133" s="170" t="s">
        <v>81</v>
      </c>
      <c r="R133" s="170" t="s">
        <v>1056</v>
      </c>
      <c r="S133" s="170" t="s">
        <v>1155</v>
      </c>
      <c r="T133" s="170" t="s">
        <v>1156</v>
      </c>
      <c r="U133" s="172">
        <v>6065.5324916122199</v>
      </c>
      <c r="V133" s="172"/>
      <c r="W133" s="173">
        <v>1373964.426</v>
      </c>
      <c r="X133" s="173">
        <v>1538840.1571200001</v>
      </c>
      <c r="Y133" s="170" t="s">
        <v>41</v>
      </c>
      <c r="Z133" s="170">
        <v>2013</v>
      </c>
      <c r="AA133" s="170"/>
    </row>
    <row r="134" spans="1:27" ht="127.5">
      <c r="A134" s="166" t="s">
        <v>829</v>
      </c>
      <c r="B134" s="166" t="s">
        <v>1545</v>
      </c>
      <c r="C134" s="55" t="s">
        <v>1157</v>
      </c>
      <c r="D134" s="55" t="s">
        <v>1158</v>
      </c>
      <c r="E134" s="55"/>
      <c r="F134" s="55" t="s">
        <v>1158</v>
      </c>
      <c r="G134" s="55"/>
      <c r="H134" s="55" t="s">
        <v>1169</v>
      </c>
      <c r="I134" s="55"/>
      <c r="J134" s="55" t="s">
        <v>29</v>
      </c>
      <c r="K134" s="22">
        <v>1</v>
      </c>
      <c r="L134" s="55">
        <v>471010000</v>
      </c>
      <c r="M134" s="320" t="s">
        <v>1054</v>
      </c>
      <c r="N134" s="320" t="s">
        <v>1024</v>
      </c>
      <c r="O134" s="55" t="s">
        <v>1077</v>
      </c>
      <c r="P134" s="55"/>
      <c r="Q134" s="55" t="s">
        <v>81</v>
      </c>
      <c r="R134" s="55" t="s">
        <v>1056</v>
      </c>
      <c r="S134" s="55" t="s">
        <v>1155</v>
      </c>
      <c r="T134" s="55" t="s">
        <v>1156</v>
      </c>
      <c r="U134" s="56">
        <v>35184.79</v>
      </c>
      <c r="V134" s="56"/>
      <c r="W134" s="3">
        <v>12351972.24</v>
      </c>
      <c r="X134" s="126">
        <v>13834208.908800002</v>
      </c>
      <c r="Y134" s="55" t="s">
        <v>41</v>
      </c>
      <c r="Z134" s="55">
        <v>2013</v>
      </c>
      <c r="AA134" s="55"/>
    </row>
    <row r="135" spans="1:27" ht="127.5">
      <c r="A135" s="166" t="s">
        <v>830</v>
      </c>
      <c r="B135" s="166" t="s">
        <v>1545</v>
      </c>
      <c r="C135" s="55" t="s">
        <v>1157</v>
      </c>
      <c r="D135" s="55" t="s">
        <v>1158</v>
      </c>
      <c r="E135" s="55"/>
      <c r="F135" s="55" t="s">
        <v>1158</v>
      </c>
      <c r="G135" s="55"/>
      <c r="H135" s="55" t="s">
        <v>1162</v>
      </c>
      <c r="I135" s="55"/>
      <c r="J135" s="55" t="s">
        <v>29</v>
      </c>
      <c r="K135" s="22">
        <v>1</v>
      </c>
      <c r="L135" s="55">
        <v>471010000</v>
      </c>
      <c r="M135" s="320" t="s">
        <v>1054</v>
      </c>
      <c r="N135" s="320" t="s">
        <v>1024</v>
      </c>
      <c r="O135" s="55" t="s">
        <v>1078</v>
      </c>
      <c r="P135" s="55"/>
      <c r="Q135" s="55" t="s">
        <v>81</v>
      </c>
      <c r="R135" s="55" t="s">
        <v>1056</v>
      </c>
      <c r="S135" s="55" t="s">
        <v>1155</v>
      </c>
      <c r="T135" s="55" t="s">
        <v>1156</v>
      </c>
      <c r="U135" s="56">
        <v>54189.17</v>
      </c>
      <c r="V135" s="56"/>
      <c r="W135" s="3">
        <v>19023650.095199998</v>
      </c>
      <c r="X135" s="126">
        <v>21306488.106624</v>
      </c>
      <c r="Y135" s="55" t="s">
        <v>41</v>
      </c>
      <c r="Z135" s="55">
        <v>2013</v>
      </c>
      <c r="AA135" s="55"/>
    </row>
    <row r="136" spans="1:27" ht="127.5">
      <c r="A136" s="166" t="s">
        <v>834</v>
      </c>
      <c r="B136" s="166" t="s">
        <v>1545</v>
      </c>
      <c r="C136" s="55" t="s">
        <v>1157</v>
      </c>
      <c r="D136" s="55" t="s">
        <v>1158</v>
      </c>
      <c r="E136" s="55"/>
      <c r="F136" s="55" t="s">
        <v>1158</v>
      </c>
      <c r="G136" s="55"/>
      <c r="H136" s="55" t="s">
        <v>1162</v>
      </c>
      <c r="I136" s="55"/>
      <c r="J136" s="55" t="s">
        <v>29</v>
      </c>
      <c r="K136" s="22">
        <v>1</v>
      </c>
      <c r="L136" s="55">
        <v>471010000</v>
      </c>
      <c r="M136" s="320" t="s">
        <v>1054</v>
      </c>
      <c r="N136" s="320" t="s">
        <v>1024</v>
      </c>
      <c r="O136" s="55" t="s">
        <v>1076</v>
      </c>
      <c r="P136" s="55"/>
      <c r="Q136" s="55" t="s">
        <v>81</v>
      </c>
      <c r="R136" s="55" t="s">
        <v>1056</v>
      </c>
      <c r="S136" s="55" t="s">
        <v>1155</v>
      </c>
      <c r="T136" s="55" t="s">
        <v>1156</v>
      </c>
      <c r="U136" s="56">
        <v>14643.779999999999</v>
      </c>
      <c r="V136" s="56"/>
      <c r="W136" s="3">
        <v>5140845.4752000012</v>
      </c>
      <c r="X136" s="126">
        <v>5757746.9322240017</v>
      </c>
      <c r="Y136" s="55" t="s">
        <v>41</v>
      </c>
      <c r="Z136" s="55">
        <v>2013</v>
      </c>
      <c r="AA136" s="55"/>
    </row>
    <row r="137" spans="1:27" ht="127.5">
      <c r="A137" s="166" t="s">
        <v>835</v>
      </c>
      <c r="B137" s="166" t="s">
        <v>1545</v>
      </c>
      <c r="C137" s="55" t="s">
        <v>1164</v>
      </c>
      <c r="D137" s="55" t="s">
        <v>1165</v>
      </c>
      <c r="E137" s="55"/>
      <c r="F137" s="55" t="s">
        <v>1166</v>
      </c>
      <c r="G137" s="55"/>
      <c r="H137" s="55" t="s">
        <v>1170</v>
      </c>
      <c r="I137" s="55"/>
      <c r="J137" s="55" t="s">
        <v>29</v>
      </c>
      <c r="K137" s="22">
        <v>1</v>
      </c>
      <c r="L137" s="55">
        <v>151010000</v>
      </c>
      <c r="M137" s="321" t="s">
        <v>5176</v>
      </c>
      <c r="N137" s="320" t="s">
        <v>1024</v>
      </c>
      <c r="O137" s="55" t="s">
        <v>1171</v>
      </c>
      <c r="P137" s="55"/>
      <c r="Q137" s="55" t="s">
        <v>81</v>
      </c>
      <c r="R137" s="55" t="s">
        <v>1056</v>
      </c>
      <c r="S137" s="55" t="s">
        <v>1155</v>
      </c>
      <c r="T137" s="55" t="s">
        <v>1156</v>
      </c>
      <c r="U137" s="56">
        <v>13380.674999999999</v>
      </c>
      <c r="V137" s="56"/>
      <c r="W137" s="3">
        <v>746909.28</v>
      </c>
      <c r="X137" s="126">
        <v>836538.39360000007</v>
      </c>
      <c r="Y137" s="55" t="s">
        <v>41</v>
      </c>
      <c r="Z137" s="55">
        <v>2013</v>
      </c>
      <c r="AA137" s="55"/>
    </row>
    <row r="138" spans="1:27" ht="127.5">
      <c r="A138" s="166" t="s">
        <v>836</v>
      </c>
      <c r="B138" s="166" t="s">
        <v>1545</v>
      </c>
      <c r="C138" s="55" t="s">
        <v>1157</v>
      </c>
      <c r="D138" s="55" t="s">
        <v>1158</v>
      </c>
      <c r="E138" s="55"/>
      <c r="F138" s="55" t="s">
        <v>1158</v>
      </c>
      <c r="G138" s="55"/>
      <c r="H138" s="55" t="s">
        <v>1172</v>
      </c>
      <c r="I138" s="55"/>
      <c r="J138" s="55" t="s">
        <v>29</v>
      </c>
      <c r="K138" s="22">
        <v>1</v>
      </c>
      <c r="L138" s="55">
        <v>151010000</v>
      </c>
      <c r="M138" s="321" t="s">
        <v>5176</v>
      </c>
      <c r="N138" s="320" t="s">
        <v>1024</v>
      </c>
      <c r="O138" s="55" t="s">
        <v>1173</v>
      </c>
      <c r="P138" s="55"/>
      <c r="Q138" s="55" t="s">
        <v>81</v>
      </c>
      <c r="R138" s="55" t="s">
        <v>1056</v>
      </c>
      <c r="S138" s="55" t="s">
        <v>1155</v>
      </c>
      <c r="T138" s="55" t="s">
        <v>1156</v>
      </c>
      <c r="U138" s="56">
        <v>816</v>
      </c>
      <c r="V138" s="56"/>
      <c r="W138" s="3">
        <v>38768.160000000003</v>
      </c>
      <c r="X138" s="126">
        <v>43420.339200000009</v>
      </c>
      <c r="Y138" s="55" t="s">
        <v>41</v>
      </c>
      <c r="Z138" s="55">
        <v>2013</v>
      </c>
      <c r="AA138" s="55"/>
    </row>
    <row r="139" spans="1:27" ht="127.5">
      <c r="A139" s="166" t="s">
        <v>840</v>
      </c>
      <c r="B139" s="166" t="s">
        <v>1545</v>
      </c>
      <c r="C139" s="55" t="s">
        <v>1164</v>
      </c>
      <c r="D139" s="55" t="s">
        <v>1165</v>
      </c>
      <c r="E139" s="55"/>
      <c r="F139" s="55" t="s">
        <v>1166</v>
      </c>
      <c r="G139" s="55"/>
      <c r="H139" s="55" t="s">
        <v>1170</v>
      </c>
      <c r="I139" s="55"/>
      <c r="J139" s="55" t="s">
        <v>29</v>
      </c>
      <c r="K139" s="22">
        <v>1</v>
      </c>
      <c r="L139" s="55">
        <v>151010000</v>
      </c>
      <c r="M139" s="321" t="s">
        <v>5176</v>
      </c>
      <c r="N139" s="320" t="s">
        <v>1024</v>
      </c>
      <c r="O139" s="55" t="s">
        <v>1174</v>
      </c>
      <c r="P139" s="55"/>
      <c r="Q139" s="55" t="s">
        <v>81</v>
      </c>
      <c r="R139" s="55" t="s">
        <v>1056</v>
      </c>
      <c r="S139" s="55" t="s">
        <v>1155</v>
      </c>
      <c r="T139" s="55" t="s">
        <v>1156</v>
      </c>
      <c r="U139" s="56">
        <v>6000.4560000000001</v>
      </c>
      <c r="V139" s="56"/>
      <c r="W139" s="3">
        <v>334945.44</v>
      </c>
      <c r="X139" s="126">
        <v>375138.89280000003</v>
      </c>
      <c r="Y139" s="55" t="s">
        <v>41</v>
      </c>
      <c r="Z139" s="55">
        <v>2013</v>
      </c>
      <c r="AA139" s="55"/>
    </row>
    <row r="140" spans="1:27" ht="127.5">
      <c r="A140" s="166" t="s">
        <v>841</v>
      </c>
      <c r="B140" s="166" t="s">
        <v>1545</v>
      </c>
      <c r="C140" s="55" t="s">
        <v>667</v>
      </c>
      <c r="D140" s="55" t="s">
        <v>668</v>
      </c>
      <c r="E140" s="55"/>
      <c r="F140" s="55" t="s">
        <v>668</v>
      </c>
      <c r="G140" s="55"/>
      <c r="H140" s="55" t="s">
        <v>1175</v>
      </c>
      <c r="I140" s="55"/>
      <c r="J140" s="55" t="s">
        <v>29</v>
      </c>
      <c r="K140" s="22">
        <v>1</v>
      </c>
      <c r="L140" s="55">
        <v>151010000</v>
      </c>
      <c r="M140" s="321" t="s">
        <v>5176</v>
      </c>
      <c r="N140" s="320" t="s">
        <v>1024</v>
      </c>
      <c r="O140" s="55" t="s">
        <v>1176</v>
      </c>
      <c r="P140" s="55"/>
      <c r="Q140" s="55" t="s">
        <v>81</v>
      </c>
      <c r="R140" s="55" t="s">
        <v>1056</v>
      </c>
      <c r="S140" s="55" t="s">
        <v>1155</v>
      </c>
      <c r="T140" s="55" t="s">
        <v>1156</v>
      </c>
      <c r="U140" s="56">
        <v>13000.397999999999</v>
      </c>
      <c r="V140" s="56"/>
      <c r="W140" s="3">
        <v>508705.56</v>
      </c>
      <c r="X140" s="126">
        <v>569750.22720000008</v>
      </c>
      <c r="Y140" s="55" t="s">
        <v>41</v>
      </c>
      <c r="Z140" s="55">
        <v>2013</v>
      </c>
      <c r="AA140" s="55"/>
    </row>
    <row r="141" spans="1:27" ht="127.5">
      <c r="A141" s="166" t="s">
        <v>842</v>
      </c>
      <c r="B141" s="166" t="s">
        <v>1545</v>
      </c>
      <c r="C141" s="55" t="s">
        <v>667</v>
      </c>
      <c r="D141" s="55" t="s">
        <v>668</v>
      </c>
      <c r="E141" s="55"/>
      <c r="F141" s="55" t="s">
        <v>668</v>
      </c>
      <c r="G141" s="55"/>
      <c r="H141" s="55" t="s">
        <v>1177</v>
      </c>
      <c r="I141" s="55"/>
      <c r="J141" s="55" t="s">
        <v>29</v>
      </c>
      <c r="K141" s="22">
        <v>1</v>
      </c>
      <c r="L141" s="55">
        <v>151010000</v>
      </c>
      <c r="M141" s="321" t="s">
        <v>5176</v>
      </c>
      <c r="N141" s="320" t="s">
        <v>1024</v>
      </c>
      <c r="O141" s="55" t="s">
        <v>1178</v>
      </c>
      <c r="P141" s="55"/>
      <c r="Q141" s="55" t="s">
        <v>81</v>
      </c>
      <c r="R141" s="55" t="s">
        <v>1056</v>
      </c>
      <c r="S141" s="55" t="s">
        <v>1155</v>
      </c>
      <c r="T141" s="55" t="s">
        <v>1156</v>
      </c>
      <c r="U141" s="56">
        <v>3600.04</v>
      </c>
      <c r="V141" s="56"/>
      <c r="W141" s="3">
        <v>388444.31999999995</v>
      </c>
      <c r="X141" s="126">
        <v>435057.6384</v>
      </c>
      <c r="Y141" s="55" t="s">
        <v>41</v>
      </c>
      <c r="Z141" s="55">
        <v>2013</v>
      </c>
      <c r="AA141" s="55"/>
    </row>
    <row r="142" spans="1:27" ht="127.5">
      <c r="A142" s="166" t="s">
        <v>846</v>
      </c>
      <c r="B142" s="166" t="s">
        <v>1545</v>
      </c>
      <c r="C142" s="55" t="s">
        <v>1164</v>
      </c>
      <c r="D142" s="55" t="s">
        <v>1165</v>
      </c>
      <c r="E142" s="55"/>
      <c r="F142" s="55" t="s">
        <v>1166</v>
      </c>
      <c r="G142" s="55"/>
      <c r="H142" s="55" t="s">
        <v>1170</v>
      </c>
      <c r="I142" s="55"/>
      <c r="J142" s="55" t="s">
        <v>29</v>
      </c>
      <c r="K142" s="22">
        <v>1</v>
      </c>
      <c r="L142" s="55">
        <v>151010000</v>
      </c>
      <c r="M142" s="321" t="s">
        <v>5176</v>
      </c>
      <c r="N142" s="320" t="s">
        <v>1024</v>
      </c>
      <c r="O142" s="55" t="s">
        <v>1115</v>
      </c>
      <c r="P142" s="55"/>
      <c r="Q142" s="55" t="s">
        <v>81</v>
      </c>
      <c r="R142" s="55" t="s">
        <v>1056</v>
      </c>
      <c r="S142" s="55" t="s">
        <v>1155</v>
      </c>
      <c r="T142" s="55" t="s">
        <v>1156</v>
      </c>
      <c r="U142" s="56">
        <v>6000.2640000000001</v>
      </c>
      <c r="V142" s="56"/>
      <c r="W142" s="3">
        <v>74583.240000000005</v>
      </c>
      <c r="X142" s="126">
        <v>83533.228800000012</v>
      </c>
      <c r="Y142" s="55" t="s">
        <v>41</v>
      </c>
      <c r="Z142" s="55">
        <v>2013</v>
      </c>
      <c r="AA142" s="55"/>
    </row>
    <row r="143" spans="1:27" ht="127.5">
      <c r="A143" s="166" t="s">
        <v>852</v>
      </c>
      <c r="B143" s="166" t="s">
        <v>1545</v>
      </c>
      <c r="C143" s="55" t="s">
        <v>667</v>
      </c>
      <c r="D143" s="55" t="s">
        <v>668</v>
      </c>
      <c r="E143" s="55"/>
      <c r="F143" s="55" t="s">
        <v>668</v>
      </c>
      <c r="G143" s="55"/>
      <c r="H143" s="55" t="s">
        <v>1175</v>
      </c>
      <c r="I143" s="55"/>
      <c r="J143" s="55" t="s">
        <v>29</v>
      </c>
      <c r="K143" s="22">
        <v>1</v>
      </c>
      <c r="L143" s="55">
        <v>151010000</v>
      </c>
      <c r="M143" s="321" t="s">
        <v>5176</v>
      </c>
      <c r="N143" s="320" t="s">
        <v>1024</v>
      </c>
      <c r="O143" s="55" t="s">
        <v>1179</v>
      </c>
      <c r="P143" s="55"/>
      <c r="Q143" s="55" t="s">
        <v>81</v>
      </c>
      <c r="R143" s="55" t="s">
        <v>1056</v>
      </c>
      <c r="S143" s="55" t="s">
        <v>1155</v>
      </c>
      <c r="T143" s="55" t="s">
        <v>1156</v>
      </c>
      <c r="U143" s="56">
        <v>4124.0480000000007</v>
      </c>
      <c r="V143" s="56"/>
      <c r="W143" s="3">
        <v>169115.09999999998</v>
      </c>
      <c r="X143" s="126">
        <v>189408.91199999998</v>
      </c>
      <c r="Y143" s="55" t="s">
        <v>41</v>
      </c>
      <c r="Z143" s="55">
        <v>2013</v>
      </c>
      <c r="AA143" s="55"/>
    </row>
    <row r="144" spans="1:27" ht="127.5">
      <c r="A144" s="166" t="s">
        <v>858</v>
      </c>
      <c r="B144" s="166" t="s">
        <v>1545</v>
      </c>
      <c r="C144" s="55" t="s">
        <v>667</v>
      </c>
      <c r="D144" s="55" t="s">
        <v>668</v>
      </c>
      <c r="E144" s="55"/>
      <c r="F144" s="55" t="s">
        <v>668</v>
      </c>
      <c r="G144" s="55"/>
      <c r="H144" s="55" t="s">
        <v>1175</v>
      </c>
      <c r="I144" s="55"/>
      <c r="J144" s="55" t="s">
        <v>29</v>
      </c>
      <c r="K144" s="22">
        <v>1</v>
      </c>
      <c r="L144" s="55">
        <v>151010000</v>
      </c>
      <c r="M144" s="321" t="s">
        <v>5176</v>
      </c>
      <c r="N144" s="320" t="s">
        <v>1024</v>
      </c>
      <c r="O144" s="55" t="s">
        <v>1180</v>
      </c>
      <c r="P144" s="55"/>
      <c r="Q144" s="55" t="s">
        <v>81</v>
      </c>
      <c r="R144" s="55" t="s">
        <v>1056</v>
      </c>
      <c r="S144" s="55" t="s">
        <v>1155</v>
      </c>
      <c r="T144" s="55" t="s">
        <v>1156</v>
      </c>
      <c r="U144" s="56">
        <v>1550.82</v>
      </c>
      <c r="V144" s="56"/>
      <c r="W144" s="3">
        <v>166829.40000000002</v>
      </c>
      <c r="X144" s="126">
        <v>186848.92800000004</v>
      </c>
      <c r="Y144" s="55" t="s">
        <v>41</v>
      </c>
      <c r="Z144" s="55">
        <v>2013</v>
      </c>
      <c r="AA144" s="55"/>
    </row>
    <row r="145" spans="1:27" ht="127.5">
      <c r="A145" s="166" t="s">
        <v>863</v>
      </c>
      <c r="B145" s="166" t="s">
        <v>1545</v>
      </c>
      <c r="C145" s="55" t="s">
        <v>667</v>
      </c>
      <c r="D145" s="3" t="s">
        <v>668</v>
      </c>
      <c r="E145" s="3"/>
      <c r="F145" s="3" t="s">
        <v>668</v>
      </c>
      <c r="G145" s="3"/>
      <c r="H145" s="3" t="s">
        <v>1181</v>
      </c>
      <c r="I145" s="3"/>
      <c r="J145" s="3" t="s">
        <v>29</v>
      </c>
      <c r="K145" s="22">
        <v>1</v>
      </c>
      <c r="L145" s="55">
        <v>151010000</v>
      </c>
      <c r="M145" s="321" t="s">
        <v>5176</v>
      </c>
      <c r="N145" s="320" t="s">
        <v>1024</v>
      </c>
      <c r="O145" s="55" t="s">
        <v>1182</v>
      </c>
      <c r="P145" s="55"/>
      <c r="Q145" s="55" t="s">
        <v>81</v>
      </c>
      <c r="R145" s="3" t="s">
        <v>1056</v>
      </c>
      <c r="S145" s="168" t="s">
        <v>1155</v>
      </c>
      <c r="T145" s="55" t="s">
        <v>1156</v>
      </c>
      <c r="U145" s="56">
        <v>450.62</v>
      </c>
      <c r="V145" s="56"/>
      <c r="W145" s="3">
        <v>33061.799999999996</v>
      </c>
      <c r="X145" s="126">
        <v>37029.216</v>
      </c>
      <c r="Y145" s="55" t="s">
        <v>41</v>
      </c>
      <c r="Z145" s="55">
        <v>2013</v>
      </c>
      <c r="AA145" s="55"/>
    </row>
    <row r="146" spans="1:27" ht="127.5">
      <c r="A146" s="166" t="s">
        <v>868</v>
      </c>
      <c r="B146" s="166" t="s">
        <v>1545</v>
      </c>
      <c r="C146" s="55" t="s">
        <v>1157</v>
      </c>
      <c r="D146" s="3" t="s">
        <v>1158</v>
      </c>
      <c r="E146" s="3"/>
      <c r="F146" s="3" t="s">
        <v>1158</v>
      </c>
      <c r="G146" s="3"/>
      <c r="H146" s="3" t="s">
        <v>1183</v>
      </c>
      <c r="I146" s="3"/>
      <c r="J146" s="3" t="s">
        <v>29</v>
      </c>
      <c r="K146" s="22">
        <v>1</v>
      </c>
      <c r="L146" s="55">
        <v>750000000</v>
      </c>
      <c r="M146" s="18" t="s">
        <v>1631</v>
      </c>
      <c r="N146" s="320" t="s">
        <v>1024</v>
      </c>
      <c r="O146" s="55" t="s">
        <v>1110</v>
      </c>
      <c r="P146" s="55"/>
      <c r="Q146" s="55" t="s">
        <v>81</v>
      </c>
      <c r="R146" s="3" t="s">
        <v>1056</v>
      </c>
      <c r="S146" s="168" t="s">
        <v>1155</v>
      </c>
      <c r="T146" s="55" t="s">
        <v>1156</v>
      </c>
      <c r="U146" s="56">
        <v>5876.47</v>
      </c>
      <c r="V146" s="56"/>
      <c r="W146" s="3">
        <v>406064.16</v>
      </c>
      <c r="X146" s="126">
        <v>454791.85920000001</v>
      </c>
      <c r="Y146" s="55" t="s">
        <v>41</v>
      </c>
      <c r="Z146" s="55">
        <v>2013</v>
      </c>
      <c r="AA146" s="55"/>
    </row>
    <row r="147" spans="1:27" ht="127.5">
      <c r="A147" s="166" t="s">
        <v>870</v>
      </c>
      <c r="B147" s="166" t="s">
        <v>1545</v>
      </c>
      <c r="C147" s="55" t="s">
        <v>1164</v>
      </c>
      <c r="D147" s="3" t="s">
        <v>1165</v>
      </c>
      <c r="E147" s="3"/>
      <c r="F147" s="3" t="s">
        <v>1166</v>
      </c>
      <c r="G147" s="3"/>
      <c r="H147" s="3" t="s">
        <v>1170</v>
      </c>
      <c r="I147" s="3"/>
      <c r="J147" s="3" t="s">
        <v>29</v>
      </c>
      <c r="K147" s="22">
        <v>1</v>
      </c>
      <c r="L147" s="55">
        <v>750000000</v>
      </c>
      <c r="M147" s="18" t="s">
        <v>1631</v>
      </c>
      <c r="N147" s="320" t="s">
        <v>1024</v>
      </c>
      <c r="O147" s="55" t="s">
        <v>1110</v>
      </c>
      <c r="P147" s="55"/>
      <c r="Q147" s="55" t="s">
        <v>81</v>
      </c>
      <c r="R147" s="3" t="s">
        <v>1056</v>
      </c>
      <c r="S147" s="168" t="s">
        <v>1155</v>
      </c>
      <c r="T147" s="55" t="s">
        <v>1156</v>
      </c>
      <c r="U147" s="56">
        <v>5218.75</v>
      </c>
      <c r="V147" s="56"/>
      <c r="W147" s="3">
        <v>400278.12</v>
      </c>
      <c r="X147" s="126">
        <v>448311.49440000003</v>
      </c>
      <c r="Y147" s="55" t="s">
        <v>41</v>
      </c>
      <c r="Z147" s="55">
        <v>2013</v>
      </c>
      <c r="AA147" s="55"/>
    </row>
    <row r="148" spans="1:27" ht="127.5">
      <c r="A148" s="166" t="s">
        <v>876</v>
      </c>
      <c r="B148" s="166" t="s">
        <v>1545</v>
      </c>
      <c r="C148" s="55" t="s">
        <v>1157</v>
      </c>
      <c r="D148" s="3" t="s">
        <v>1158</v>
      </c>
      <c r="E148" s="3"/>
      <c r="F148" s="3" t="s">
        <v>1158</v>
      </c>
      <c r="G148" s="3"/>
      <c r="H148" s="3" t="s">
        <v>1184</v>
      </c>
      <c r="I148" s="3"/>
      <c r="J148" s="3" t="s">
        <v>29</v>
      </c>
      <c r="K148" s="22">
        <v>1</v>
      </c>
      <c r="L148" s="55">
        <v>750000000</v>
      </c>
      <c r="M148" s="18" t="s">
        <v>1631</v>
      </c>
      <c r="N148" s="320" t="s">
        <v>1024</v>
      </c>
      <c r="O148" s="55" t="s">
        <v>1111</v>
      </c>
      <c r="P148" s="55"/>
      <c r="Q148" s="55" t="s">
        <v>81</v>
      </c>
      <c r="R148" s="3" t="s">
        <v>1056</v>
      </c>
      <c r="S148" s="168" t="s">
        <v>1155</v>
      </c>
      <c r="T148" s="55" t="s">
        <v>1156</v>
      </c>
      <c r="U148" s="56">
        <v>87011.118000000002</v>
      </c>
      <c r="V148" s="56"/>
      <c r="W148" s="3">
        <v>964953.3</v>
      </c>
      <c r="X148" s="126">
        <v>1080747.6960000002</v>
      </c>
      <c r="Y148" s="55" t="s">
        <v>41</v>
      </c>
      <c r="Z148" s="55">
        <v>2013</v>
      </c>
      <c r="AA148" s="55"/>
    </row>
    <row r="149" spans="1:27" ht="204">
      <c r="A149" s="166" t="s">
        <v>881</v>
      </c>
      <c r="B149" s="166" t="s">
        <v>1545</v>
      </c>
      <c r="C149" s="55" t="s">
        <v>667</v>
      </c>
      <c r="D149" s="3" t="s">
        <v>668</v>
      </c>
      <c r="E149" s="3"/>
      <c r="F149" s="3" t="s">
        <v>668</v>
      </c>
      <c r="G149" s="3"/>
      <c r="H149" s="3" t="s">
        <v>1175</v>
      </c>
      <c r="I149" s="3"/>
      <c r="J149" s="3" t="s">
        <v>29</v>
      </c>
      <c r="K149" s="22">
        <v>1</v>
      </c>
      <c r="L149" s="55">
        <v>271010000</v>
      </c>
      <c r="M149" s="320" t="s">
        <v>1070</v>
      </c>
      <c r="N149" s="320" t="s">
        <v>1024</v>
      </c>
      <c r="O149" s="55" t="s">
        <v>1071</v>
      </c>
      <c r="P149" s="55"/>
      <c r="Q149" s="55" t="s">
        <v>81</v>
      </c>
      <c r="R149" s="3" t="s">
        <v>1133</v>
      </c>
      <c r="S149" s="168" t="s">
        <v>1155</v>
      </c>
      <c r="T149" s="55" t="s">
        <v>1156</v>
      </c>
      <c r="U149" s="56">
        <v>1264.2</v>
      </c>
      <c r="V149" s="56"/>
      <c r="W149" s="3">
        <v>140680.20000000001</v>
      </c>
      <c r="X149" s="126">
        <v>157561.82400000002</v>
      </c>
      <c r="Y149" s="55" t="s">
        <v>41</v>
      </c>
      <c r="Z149" s="55">
        <v>2013</v>
      </c>
      <c r="AA149" s="55"/>
    </row>
    <row r="150" spans="1:27" ht="204">
      <c r="A150" s="166" t="s">
        <v>885</v>
      </c>
      <c r="B150" s="166" t="s">
        <v>1545</v>
      </c>
      <c r="C150" s="55" t="s">
        <v>1164</v>
      </c>
      <c r="D150" s="3" t="s">
        <v>1165</v>
      </c>
      <c r="E150" s="3"/>
      <c r="F150" s="3" t="s">
        <v>1166</v>
      </c>
      <c r="G150" s="3"/>
      <c r="H150" s="3" t="s">
        <v>1185</v>
      </c>
      <c r="I150" s="3"/>
      <c r="J150" s="3" t="s">
        <v>29</v>
      </c>
      <c r="K150" s="22">
        <v>1</v>
      </c>
      <c r="L150" s="55">
        <v>271010000</v>
      </c>
      <c r="M150" s="320" t="s">
        <v>1070</v>
      </c>
      <c r="N150" s="320" t="s">
        <v>1024</v>
      </c>
      <c r="O150" s="55" t="s">
        <v>1085</v>
      </c>
      <c r="P150" s="55"/>
      <c r="Q150" s="55" t="s">
        <v>81</v>
      </c>
      <c r="R150" s="3" t="s">
        <v>1133</v>
      </c>
      <c r="S150" s="168" t="s">
        <v>1155</v>
      </c>
      <c r="T150" s="55" t="s">
        <v>1156</v>
      </c>
      <c r="U150" s="56">
        <v>3315</v>
      </c>
      <c r="V150" s="56"/>
      <c r="W150" s="3">
        <v>338163.12</v>
      </c>
      <c r="X150" s="126">
        <v>378742.69440000004</v>
      </c>
      <c r="Y150" s="55" t="s">
        <v>41</v>
      </c>
      <c r="Z150" s="55">
        <v>2013</v>
      </c>
      <c r="AA150" s="55"/>
    </row>
    <row r="151" spans="1:27" ht="204">
      <c r="A151" s="166" t="s">
        <v>891</v>
      </c>
      <c r="B151" s="166" t="s">
        <v>1545</v>
      </c>
      <c r="C151" s="55" t="s">
        <v>1164</v>
      </c>
      <c r="D151" s="3" t="s">
        <v>1165</v>
      </c>
      <c r="E151" s="3"/>
      <c r="F151" s="3" t="s">
        <v>1166</v>
      </c>
      <c r="G151" s="3"/>
      <c r="H151" s="3" t="s">
        <v>1186</v>
      </c>
      <c r="I151" s="3"/>
      <c r="J151" s="3" t="s">
        <v>29</v>
      </c>
      <c r="K151" s="22">
        <v>1</v>
      </c>
      <c r="L151" s="55">
        <v>271010000</v>
      </c>
      <c r="M151" s="320" t="s">
        <v>1070</v>
      </c>
      <c r="N151" s="320" t="s">
        <v>1024</v>
      </c>
      <c r="O151" s="55" t="s">
        <v>1086</v>
      </c>
      <c r="P151" s="55"/>
      <c r="Q151" s="55" t="s">
        <v>81</v>
      </c>
      <c r="R151" s="3" t="s">
        <v>1133</v>
      </c>
      <c r="S151" s="168" t="s">
        <v>1155</v>
      </c>
      <c r="T151" s="55" t="s">
        <v>1156</v>
      </c>
      <c r="U151" s="56">
        <v>1027.5</v>
      </c>
      <c r="V151" s="56"/>
      <c r="W151" s="3">
        <v>104815.32</v>
      </c>
      <c r="X151" s="126">
        <v>117393.15840000001</v>
      </c>
      <c r="Y151" s="55" t="s">
        <v>41</v>
      </c>
      <c r="Z151" s="55">
        <v>2013</v>
      </c>
      <c r="AA151" s="55"/>
    </row>
    <row r="152" spans="1:27" ht="127.5">
      <c r="A152" s="166" t="s">
        <v>892</v>
      </c>
      <c r="B152" s="166" t="s">
        <v>1545</v>
      </c>
      <c r="C152" s="55" t="s">
        <v>1157</v>
      </c>
      <c r="D152" s="3" t="s">
        <v>1158</v>
      </c>
      <c r="E152" s="3"/>
      <c r="F152" s="3" t="s">
        <v>1158</v>
      </c>
      <c r="G152" s="3"/>
      <c r="H152" s="3" t="s">
        <v>1187</v>
      </c>
      <c r="I152" s="3"/>
      <c r="J152" s="3" t="s">
        <v>29</v>
      </c>
      <c r="K152" s="22">
        <v>1</v>
      </c>
      <c r="L152" s="55">
        <v>271010000</v>
      </c>
      <c r="M152" s="320" t="s">
        <v>1070</v>
      </c>
      <c r="N152" s="320" t="s">
        <v>1024</v>
      </c>
      <c r="O152" s="55" t="s">
        <v>1087</v>
      </c>
      <c r="P152" s="55"/>
      <c r="Q152" s="55" t="s">
        <v>81</v>
      </c>
      <c r="R152" s="3" t="s">
        <v>1056</v>
      </c>
      <c r="S152" s="168" t="s">
        <v>1155</v>
      </c>
      <c r="T152" s="55" t="s">
        <v>1156</v>
      </c>
      <c r="U152" s="56">
        <f>21177.8+150000</f>
        <v>171177.8</v>
      </c>
      <c r="V152" s="56"/>
      <c r="W152" s="3">
        <v>135338.46000000002</v>
      </c>
      <c r="X152" s="126">
        <v>151579.07520000005</v>
      </c>
      <c r="Y152" s="55" t="s">
        <v>41</v>
      </c>
      <c r="Z152" s="55">
        <v>2013</v>
      </c>
      <c r="AA152" s="55"/>
    </row>
    <row r="153" spans="1:27" ht="127.5">
      <c r="A153" s="166" t="s">
        <v>894</v>
      </c>
      <c r="B153" s="166" t="s">
        <v>1545</v>
      </c>
      <c r="C153" s="55" t="s">
        <v>1164</v>
      </c>
      <c r="D153" s="3" t="s">
        <v>1165</v>
      </c>
      <c r="E153" s="3"/>
      <c r="F153" s="3" t="s">
        <v>1166</v>
      </c>
      <c r="G153" s="3"/>
      <c r="H153" s="3" t="s">
        <v>1186</v>
      </c>
      <c r="I153" s="3"/>
      <c r="J153" s="3" t="s">
        <v>29</v>
      </c>
      <c r="K153" s="22">
        <v>1</v>
      </c>
      <c r="L153" s="55">
        <v>271010000</v>
      </c>
      <c r="M153" s="320" t="s">
        <v>1070</v>
      </c>
      <c r="N153" s="320" t="s">
        <v>1024</v>
      </c>
      <c r="O153" s="55" t="s">
        <v>1087</v>
      </c>
      <c r="P153" s="55"/>
      <c r="Q153" s="55" t="s">
        <v>81</v>
      </c>
      <c r="R153" s="3" t="s">
        <v>1056</v>
      </c>
      <c r="S153" s="168" t="s">
        <v>1155</v>
      </c>
      <c r="T153" s="55" t="s">
        <v>1156</v>
      </c>
      <c r="U153" s="56">
        <v>17309</v>
      </c>
      <c r="V153" s="56"/>
      <c r="W153" s="56">
        <v>1733323.32</v>
      </c>
      <c r="X153" s="126">
        <v>1941322.1184000003</v>
      </c>
      <c r="Y153" s="55" t="s">
        <v>41</v>
      </c>
      <c r="Z153" s="55">
        <v>2013</v>
      </c>
      <c r="AA153" s="55"/>
    </row>
    <row r="154" spans="1:27" ht="127.5">
      <c r="A154" s="166" t="s">
        <v>900</v>
      </c>
      <c r="B154" s="166" t="s">
        <v>1545</v>
      </c>
      <c r="C154" s="55" t="s">
        <v>1157</v>
      </c>
      <c r="D154" s="3" t="s">
        <v>1158</v>
      </c>
      <c r="E154" s="3"/>
      <c r="F154" s="3" t="s">
        <v>1158</v>
      </c>
      <c r="G154" s="3"/>
      <c r="H154" s="3" t="s">
        <v>1188</v>
      </c>
      <c r="I154" s="3"/>
      <c r="J154" s="3" t="s">
        <v>29</v>
      </c>
      <c r="K154" s="22">
        <v>1</v>
      </c>
      <c r="L154" s="55">
        <v>431010000</v>
      </c>
      <c r="M154" s="320" t="s">
        <v>1130</v>
      </c>
      <c r="N154" s="320" t="s">
        <v>1024</v>
      </c>
      <c r="O154" s="55" t="s">
        <v>1131</v>
      </c>
      <c r="P154" s="55"/>
      <c r="Q154" s="55" t="s">
        <v>81</v>
      </c>
      <c r="R154" s="3" t="s">
        <v>1056</v>
      </c>
      <c r="S154" s="168" t="s">
        <v>1155</v>
      </c>
      <c r="T154" s="55" t="s">
        <v>1156</v>
      </c>
      <c r="U154" s="56">
        <v>720</v>
      </c>
      <c r="V154" s="56"/>
      <c r="W154" s="56">
        <v>68587.199999999997</v>
      </c>
      <c r="X154" s="126">
        <v>76817.664000000004</v>
      </c>
      <c r="Y154" s="55" t="s">
        <v>41</v>
      </c>
      <c r="Z154" s="55">
        <v>2013</v>
      </c>
      <c r="AA154" s="55"/>
    </row>
    <row r="155" spans="1:27" ht="127.5">
      <c r="A155" s="166" t="s">
        <v>905</v>
      </c>
      <c r="B155" s="166" t="s">
        <v>1545</v>
      </c>
      <c r="C155" s="55" t="s">
        <v>1189</v>
      </c>
      <c r="D155" s="3" t="s">
        <v>1190</v>
      </c>
      <c r="E155" s="3"/>
      <c r="F155" s="3" t="s">
        <v>1191</v>
      </c>
      <c r="G155" s="3"/>
      <c r="H155" s="3" t="s">
        <v>1192</v>
      </c>
      <c r="I155" s="3"/>
      <c r="J155" s="3" t="s">
        <v>29</v>
      </c>
      <c r="K155" s="22">
        <v>1</v>
      </c>
      <c r="L155" s="55">
        <v>431010000</v>
      </c>
      <c r="M155" s="320" t="s">
        <v>1130</v>
      </c>
      <c r="N155" s="320" t="s">
        <v>1024</v>
      </c>
      <c r="O155" s="55" t="s">
        <v>1131</v>
      </c>
      <c r="P155" s="55"/>
      <c r="Q155" s="55" t="s">
        <v>81</v>
      </c>
      <c r="R155" s="3" t="s">
        <v>1056</v>
      </c>
      <c r="S155" s="168" t="s">
        <v>1155</v>
      </c>
      <c r="T155" s="55" t="s">
        <v>1156</v>
      </c>
      <c r="U155" s="56">
        <v>720</v>
      </c>
      <c r="V155" s="56"/>
      <c r="W155" s="56">
        <v>70452</v>
      </c>
      <c r="X155" s="126">
        <v>78906.240000000005</v>
      </c>
      <c r="Y155" s="55" t="s">
        <v>41</v>
      </c>
      <c r="Z155" s="55">
        <v>2013</v>
      </c>
      <c r="AA155" s="55"/>
    </row>
    <row r="156" spans="1:27" ht="127.5">
      <c r="A156" s="166" t="s">
        <v>908</v>
      </c>
      <c r="B156" s="166" t="s">
        <v>1545</v>
      </c>
      <c r="C156" s="55" t="s">
        <v>692</v>
      </c>
      <c r="D156" s="3" t="s">
        <v>693</v>
      </c>
      <c r="E156" s="3"/>
      <c r="F156" s="3" t="s">
        <v>694</v>
      </c>
      <c r="G156" s="3"/>
      <c r="H156" s="3" t="s">
        <v>1193</v>
      </c>
      <c r="I156" s="3"/>
      <c r="J156" s="3" t="s">
        <v>29</v>
      </c>
      <c r="K156" s="22">
        <v>1</v>
      </c>
      <c r="L156" s="55">
        <v>271010000</v>
      </c>
      <c r="M156" s="320" t="s">
        <v>1070</v>
      </c>
      <c r="N156" s="320" t="s">
        <v>1024</v>
      </c>
      <c r="O156" s="55" t="s">
        <v>1071</v>
      </c>
      <c r="P156" s="55"/>
      <c r="Q156" s="55" t="s">
        <v>81</v>
      </c>
      <c r="R156" s="3" t="s">
        <v>1056</v>
      </c>
      <c r="S156" s="168" t="s">
        <v>1194</v>
      </c>
      <c r="T156" s="168" t="s">
        <v>1195</v>
      </c>
      <c r="U156" s="56">
        <v>738.33</v>
      </c>
      <c r="V156" s="56"/>
      <c r="W156" s="56">
        <v>1927476.91</v>
      </c>
      <c r="X156" s="126">
        <v>2158774.1392000001</v>
      </c>
      <c r="Y156" s="55" t="s">
        <v>41</v>
      </c>
      <c r="Z156" s="55">
        <v>2013</v>
      </c>
      <c r="AA156" s="55"/>
    </row>
    <row r="157" spans="1:27" ht="127.5">
      <c r="A157" s="166" t="s">
        <v>909</v>
      </c>
      <c r="B157" s="166" t="s">
        <v>1545</v>
      </c>
      <c r="C157" s="55" t="s">
        <v>692</v>
      </c>
      <c r="D157" s="3" t="s">
        <v>693</v>
      </c>
      <c r="E157" s="3"/>
      <c r="F157" s="3" t="s">
        <v>694</v>
      </c>
      <c r="G157" s="3"/>
      <c r="H157" s="3" t="s">
        <v>1196</v>
      </c>
      <c r="I157" s="3"/>
      <c r="J157" s="3" t="s">
        <v>29</v>
      </c>
      <c r="K157" s="22">
        <v>1</v>
      </c>
      <c r="L157" s="55">
        <v>750000000</v>
      </c>
      <c r="M157" s="18" t="s">
        <v>1631</v>
      </c>
      <c r="N157" s="320" t="s">
        <v>1024</v>
      </c>
      <c r="O157" s="55" t="s">
        <v>1110</v>
      </c>
      <c r="P157" s="55"/>
      <c r="Q157" s="55" t="s">
        <v>81</v>
      </c>
      <c r="R157" s="3" t="s">
        <v>1056</v>
      </c>
      <c r="S157" s="168" t="s">
        <v>1197</v>
      </c>
      <c r="T157" s="168" t="s">
        <v>1198</v>
      </c>
      <c r="U157" s="56" t="s">
        <v>1199</v>
      </c>
      <c r="V157" s="56"/>
      <c r="W157" s="56">
        <v>2393422.1999999997</v>
      </c>
      <c r="X157" s="126">
        <v>2680632.8640000001</v>
      </c>
      <c r="Y157" s="55" t="s">
        <v>41</v>
      </c>
      <c r="Z157" s="55">
        <v>2013</v>
      </c>
      <c r="AA157" s="55"/>
    </row>
    <row r="158" spans="1:27" ht="140.25">
      <c r="A158" s="166" t="s">
        <v>910</v>
      </c>
      <c r="B158" s="166" t="s">
        <v>1545</v>
      </c>
      <c r="C158" s="55" t="s">
        <v>1200</v>
      </c>
      <c r="D158" s="3" t="s">
        <v>1201</v>
      </c>
      <c r="E158" s="3"/>
      <c r="F158" s="3" t="s">
        <v>1202</v>
      </c>
      <c r="G158" s="3"/>
      <c r="H158" s="3" t="s">
        <v>1203</v>
      </c>
      <c r="I158" s="3"/>
      <c r="J158" s="3" t="s">
        <v>29</v>
      </c>
      <c r="K158" s="22">
        <v>1</v>
      </c>
      <c r="L158" s="55">
        <v>750000000</v>
      </c>
      <c r="M158" s="18" t="s">
        <v>1631</v>
      </c>
      <c r="N158" s="320" t="s">
        <v>1024</v>
      </c>
      <c r="O158" s="55" t="s">
        <v>1110</v>
      </c>
      <c r="P158" s="55"/>
      <c r="Q158" s="55" t="s">
        <v>81</v>
      </c>
      <c r="R158" s="3" t="s">
        <v>1056</v>
      </c>
      <c r="S158" s="168" t="s">
        <v>1155</v>
      </c>
      <c r="T158" s="55" t="s">
        <v>1156</v>
      </c>
      <c r="U158" s="56">
        <v>700</v>
      </c>
      <c r="V158" s="56"/>
      <c r="W158" s="56">
        <v>3773</v>
      </c>
      <c r="X158" s="126">
        <v>4225.76</v>
      </c>
      <c r="Y158" s="55" t="s">
        <v>41</v>
      </c>
      <c r="Z158" s="55">
        <v>2013</v>
      </c>
      <c r="AA158" s="55"/>
    </row>
    <row r="159" spans="1:27" ht="204">
      <c r="A159" s="166" t="s">
        <v>911</v>
      </c>
      <c r="B159" s="166" t="s">
        <v>1545</v>
      </c>
      <c r="C159" s="55" t="s">
        <v>657</v>
      </c>
      <c r="D159" s="3" t="s">
        <v>658</v>
      </c>
      <c r="E159" s="3"/>
      <c r="F159" s="3" t="s">
        <v>658</v>
      </c>
      <c r="G159" s="3"/>
      <c r="H159" s="3" t="s">
        <v>1204</v>
      </c>
      <c r="I159" s="3"/>
      <c r="J159" s="3" t="s">
        <v>29</v>
      </c>
      <c r="K159" s="22">
        <v>1</v>
      </c>
      <c r="L159" s="55">
        <v>231010000</v>
      </c>
      <c r="M159" s="320" t="s">
        <v>3250</v>
      </c>
      <c r="N159" s="320" t="s">
        <v>1024</v>
      </c>
      <c r="O159" s="55" t="s">
        <v>1079</v>
      </c>
      <c r="P159" s="55"/>
      <c r="Q159" s="55" t="s">
        <v>81</v>
      </c>
      <c r="R159" s="3" t="s">
        <v>1133</v>
      </c>
      <c r="S159" s="168" t="s">
        <v>1205</v>
      </c>
      <c r="T159" s="168" t="s">
        <v>1206</v>
      </c>
      <c r="U159" s="56">
        <v>2240000</v>
      </c>
      <c r="V159" s="56"/>
      <c r="W159" s="56">
        <v>36848000</v>
      </c>
      <c r="X159" s="126">
        <v>41269760.000000007</v>
      </c>
      <c r="Y159" s="55" t="s">
        <v>41</v>
      </c>
      <c r="Z159" s="55">
        <v>2013</v>
      </c>
      <c r="AA159" s="55"/>
    </row>
    <row r="160" spans="1:27" ht="229.5">
      <c r="A160" s="166" t="s">
        <v>912</v>
      </c>
      <c r="B160" s="166" t="s">
        <v>1545</v>
      </c>
      <c r="C160" s="55" t="s">
        <v>657</v>
      </c>
      <c r="D160" s="3" t="s">
        <v>658</v>
      </c>
      <c r="E160" s="3"/>
      <c r="F160" s="3" t="s">
        <v>658</v>
      </c>
      <c r="G160" s="3"/>
      <c r="H160" s="3" t="s">
        <v>1207</v>
      </c>
      <c r="I160" s="3"/>
      <c r="J160" s="3" t="s">
        <v>29</v>
      </c>
      <c r="K160" s="22">
        <v>1</v>
      </c>
      <c r="L160" s="55">
        <v>231010000</v>
      </c>
      <c r="M160" s="320" t="s">
        <v>3250</v>
      </c>
      <c r="N160" s="320" t="s">
        <v>1024</v>
      </c>
      <c r="O160" s="55" t="s">
        <v>1208</v>
      </c>
      <c r="P160" s="55"/>
      <c r="Q160" s="55" t="s">
        <v>81</v>
      </c>
      <c r="R160" s="3" t="s">
        <v>1133</v>
      </c>
      <c r="S160" s="168" t="s">
        <v>1205</v>
      </c>
      <c r="T160" s="168" t="s">
        <v>1206</v>
      </c>
      <c r="U160" s="56">
        <v>6428617.8099999996</v>
      </c>
      <c r="V160" s="56"/>
      <c r="W160" s="56">
        <v>105750762.98</v>
      </c>
      <c r="X160" s="126">
        <v>118440854.53760001</v>
      </c>
      <c r="Y160" s="55" t="s">
        <v>41</v>
      </c>
      <c r="Z160" s="55">
        <v>2013</v>
      </c>
      <c r="AA160" s="55"/>
    </row>
    <row r="161" spans="1:27" ht="216.75">
      <c r="A161" s="166" t="s">
        <v>913</v>
      </c>
      <c r="B161" s="166" t="s">
        <v>1545</v>
      </c>
      <c r="C161" s="55" t="s">
        <v>657</v>
      </c>
      <c r="D161" s="3" t="s">
        <v>658</v>
      </c>
      <c r="E161" s="3"/>
      <c r="F161" s="3" t="s">
        <v>658</v>
      </c>
      <c r="G161" s="3"/>
      <c r="H161" s="3" t="s">
        <v>1209</v>
      </c>
      <c r="I161" s="3"/>
      <c r="J161" s="3" t="s">
        <v>29</v>
      </c>
      <c r="K161" s="22">
        <v>1</v>
      </c>
      <c r="L161" s="55">
        <v>231010000</v>
      </c>
      <c r="M161" s="320" t="s">
        <v>3250</v>
      </c>
      <c r="N161" s="320" t="s">
        <v>1024</v>
      </c>
      <c r="O161" s="55" t="s">
        <v>1081</v>
      </c>
      <c r="P161" s="55"/>
      <c r="Q161" s="55" t="s">
        <v>81</v>
      </c>
      <c r="R161" s="3" t="s">
        <v>1133</v>
      </c>
      <c r="S161" s="168" t="s">
        <v>1205</v>
      </c>
      <c r="T161" s="168" t="s">
        <v>1206</v>
      </c>
      <c r="U161" s="56">
        <v>2734147</v>
      </c>
      <c r="V161" s="56"/>
      <c r="W161" s="56">
        <v>44976718.149999999</v>
      </c>
      <c r="X161" s="126">
        <v>50373924.328000002</v>
      </c>
      <c r="Y161" s="55" t="s">
        <v>41</v>
      </c>
      <c r="Z161" s="55">
        <v>2013</v>
      </c>
      <c r="AA161" s="55"/>
    </row>
    <row r="162" spans="1:27" ht="204">
      <c r="A162" s="166" t="s">
        <v>914</v>
      </c>
      <c r="B162" s="166" t="s">
        <v>1545</v>
      </c>
      <c r="C162" s="55" t="s">
        <v>657</v>
      </c>
      <c r="D162" s="3" t="s">
        <v>658</v>
      </c>
      <c r="E162" s="3"/>
      <c r="F162" s="3" t="s">
        <v>658</v>
      </c>
      <c r="G162" s="3"/>
      <c r="H162" s="3" t="s">
        <v>1210</v>
      </c>
      <c r="I162" s="3"/>
      <c r="J162" s="3" t="s">
        <v>29</v>
      </c>
      <c r="K162" s="22">
        <v>1</v>
      </c>
      <c r="L162" s="55">
        <v>231010000</v>
      </c>
      <c r="M162" s="320" t="s">
        <v>3250</v>
      </c>
      <c r="N162" s="320" t="s">
        <v>1024</v>
      </c>
      <c r="O162" s="55" t="s">
        <v>1082</v>
      </c>
      <c r="P162" s="55"/>
      <c r="Q162" s="55" t="s">
        <v>81</v>
      </c>
      <c r="R162" s="3" t="s">
        <v>1133</v>
      </c>
      <c r="S162" s="168" t="s">
        <v>1205</v>
      </c>
      <c r="T162" s="168" t="s">
        <v>1206</v>
      </c>
      <c r="U162" s="56">
        <v>1470000</v>
      </c>
      <c r="V162" s="56"/>
      <c r="W162" s="56">
        <v>24181500</v>
      </c>
      <c r="X162" s="126">
        <v>27083280.000000004</v>
      </c>
      <c r="Y162" s="55" t="s">
        <v>41</v>
      </c>
      <c r="Z162" s="55">
        <v>2013</v>
      </c>
      <c r="AA162" s="55"/>
    </row>
    <row r="163" spans="1:27" ht="216.75">
      <c r="A163" s="166" t="s">
        <v>915</v>
      </c>
      <c r="B163" s="166" t="s">
        <v>1545</v>
      </c>
      <c r="C163" s="55" t="s">
        <v>657</v>
      </c>
      <c r="D163" s="3" t="s">
        <v>658</v>
      </c>
      <c r="E163" s="3"/>
      <c r="F163" s="3" t="s">
        <v>658</v>
      </c>
      <c r="G163" s="3"/>
      <c r="H163" s="3" t="s">
        <v>1211</v>
      </c>
      <c r="I163" s="3"/>
      <c r="J163" s="3" t="s">
        <v>29</v>
      </c>
      <c r="K163" s="22">
        <v>1</v>
      </c>
      <c r="L163" s="55">
        <v>231010000</v>
      </c>
      <c r="M163" s="320" t="s">
        <v>3250</v>
      </c>
      <c r="N163" s="320" t="s">
        <v>1024</v>
      </c>
      <c r="O163" s="55" t="s">
        <v>1084</v>
      </c>
      <c r="P163" s="55"/>
      <c r="Q163" s="55" t="s">
        <v>81</v>
      </c>
      <c r="R163" s="3" t="s">
        <v>1133</v>
      </c>
      <c r="S163" s="168" t="s">
        <v>1205</v>
      </c>
      <c r="T163" s="168" t="s">
        <v>1206</v>
      </c>
      <c r="U163" s="56">
        <v>1134028</v>
      </c>
      <c r="V163" s="56"/>
      <c r="W163" s="56">
        <v>18654760.600000001</v>
      </c>
      <c r="X163" s="126">
        <v>20893331.872000005</v>
      </c>
      <c r="Y163" s="55" t="s">
        <v>41</v>
      </c>
      <c r="Z163" s="55">
        <v>2013</v>
      </c>
      <c r="AA163" s="55"/>
    </row>
    <row r="164" spans="1:27" ht="204">
      <c r="A164" s="166" t="s">
        <v>916</v>
      </c>
      <c r="B164" s="166" t="s">
        <v>1545</v>
      </c>
      <c r="C164" s="55" t="s">
        <v>657</v>
      </c>
      <c r="D164" s="3" t="s">
        <v>658</v>
      </c>
      <c r="E164" s="3"/>
      <c r="F164" s="3" t="s">
        <v>658</v>
      </c>
      <c r="G164" s="3"/>
      <c r="H164" s="3" t="s">
        <v>1212</v>
      </c>
      <c r="I164" s="3"/>
      <c r="J164" s="3" t="s">
        <v>29</v>
      </c>
      <c r="K164" s="22">
        <v>1</v>
      </c>
      <c r="L164" s="55">
        <v>231010000</v>
      </c>
      <c r="M164" s="320" t="s">
        <v>3250</v>
      </c>
      <c r="N164" s="320" t="s">
        <v>1024</v>
      </c>
      <c r="O164" s="55" t="s">
        <v>1083</v>
      </c>
      <c r="P164" s="55"/>
      <c r="Q164" s="55" t="s">
        <v>81</v>
      </c>
      <c r="R164" s="3" t="s">
        <v>1133</v>
      </c>
      <c r="S164" s="168" t="s">
        <v>1205</v>
      </c>
      <c r="T164" s="168" t="s">
        <v>1206</v>
      </c>
      <c r="U164" s="56">
        <v>2626142</v>
      </c>
      <c r="V164" s="56"/>
      <c r="W164" s="56">
        <v>43200035.899999999</v>
      </c>
      <c r="X164" s="126">
        <v>48384040.208000004</v>
      </c>
      <c r="Y164" s="55" t="s">
        <v>41</v>
      </c>
      <c r="Z164" s="55">
        <v>2013</v>
      </c>
      <c r="AA164" s="55"/>
    </row>
    <row r="165" spans="1:27" ht="204">
      <c r="A165" s="166" t="s">
        <v>917</v>
      </c>
      <c r="B165" s="166" t="s">
        <v>1545</v>
      </c>
      <c r="C165" s="55" t="s">
        <v>657</v>
      </c>
      <c r="D165" s="3" t="s">
        <v>658</v>
      </c>
      <c r="E165" s="3"/>
      <c r="F165" s="3" t="s">
        <v>658</v>
      </c>
      <c r="G165" s="3"/>
      <c r="H165" s="3" t="s">
        <v>1213</v>
      </c>
      <c r="I165" s="3"/>
      <c r="J165" s="3" t="s">
        <v>29</v>
      </c>
      <c r="K165" s="22">
        <v>1</v>
      </c>
      <c r="L165" s="55">
        <v>471010000</v>
      </c>
      <c r="M165" s="320" t="s">
        <v>1054</v>
      </c>
      <c r="N165" s="320" t="s">
        <v>1024</v>
      </c>
      <c r="O165" s="55" t="s">
        <v>1076</v>
      </c>
      <c r="P165" s="55"/>
      <c r="Q165" s="55" t="s">
        <v>81</v>
      </c>
      <c r="R165" s="3" t="s">
        <v>1133</v>
      </c>
      <c r="S165" s="168" t="s">
        <v>1205</v>
      </c>
      <c r="T165" s="168" t="s">
        <v>1206</v>
      </c>
      <c r="U165" s="56">
        <v>1704556</v>
      </c>
      <c r="V165" s="56"/>
      <c r="W165" s="56">
        <v>17625109.039999999</v>
      </c>
      <c r="X165" s="126">
        <v>19740122.1248</v>
      </c>
      <c r="Y165" s="55" t="s">
        <v>41</v>
      </c>
      <c r="Z165" s="55">
        <v>2013</v>
      </c>
      <c r="AA165" s="55"/>
    </row>
    <row r="166" spans="1:27" ht="204">
      <c r="A166" s="166" t="s">
        <v>918</v>
      </c>
      <c r="B166" s="166" t="s">
        <v>1545</v>
      </c>
      <c r="C166" s="55" t="s">
        <v>657</v>
      </c>
      <c r="D166" s="3" t="s">
        <v>658</v>
      </c>
      <c r="E166" s="3"/>
      <c r="F166" s="3" t="s">
        <v>658</v>
      </c>
      <c r="G166" s="3"/>
      <c r="H166" s="3" t="s">
        <v>1214</v>
      </c>
      <c r="I166" s="3"/>
      <c r="J166" s="3" t="s">
        <v>29</v>
      </c>
      <c r="K166" s="22">
        <v>1</v>
      </c>
      <c r="L166" s="55">
        <v>471010000</v>
      </c>
      <c r="M166" s="320" t="s">
        <v>1054</v>
      </c>
      <c r="N166" s="320" t="s">
        <v>1024</v>
      </c>
      <c r="O166" s="55" t="s">
        <v>1077</v>
      </c>
      <c r="P166" s="55"/>
      <c r="Q166" s="55" t="s">
        <v>81</v>
      </c>
      <c r="R166" s="3" t="s">
        <v>1133</v>
      </c>
      <c r="S166" s="168" t="s">
        <v>1205</v>
      </c>
      <c r="T166" s="168" t="s">
        <v>1206</v>
      </c>
      <c r="U166" s="56">
        <v>3122108</v>
      </c>
      <c r="V166" s="56"/>
      <c r="W166" s="56">
        <v>32282596.719999999</v>
      </c>
      <c r="X166" s="126">
        <v>36156508.326400004</v>
      </c>
      <c r="Y166" s="55" t="s">
        <v>41</v>
      </c>
      <c r="Z166" s="55">
        <v>2013</v>
      </c>
      <c r="AA166" s="55"/>
    </row>
    <row r="167" spans="1:27" ht="204">
      <c r="A167" s="166" t="s">
        <v>919</v>
      </c>
      <c r="B167" s="166" t="s">
        <v>1545</v>
      </c>
      <c r="C167" s="55" t="s">
        <v>657</v>
      </c>
      <c r="D167" s="3" t="s">
        <v>658</v>
      </c>
      <c r="E167" s="3"/>
      <c r="F167" s="3" t="s">
        <v>658</v>
      </c>
      <c r="G167" s="3"/>
      <c r="H167" s="3" t="s">
        <v>1215</v>
      </c>
      <c r="I167" s="3"/>
      <c r="J167" s="3" t="s">
        <v>29</v>
      </c>
      <c r="K167" s="22">
        <v>1</v>
      </c>
      <c r="L167" s="55">
        <v>471010000</v>
      </c>
      <c r="M167" s="320" t="s">
        <v>1054</v>
      </c>
      <c r="N167" s="320" t="s">
        <v>1024</v>
      </c>
      <c r="O167" s="55" t="s">
        <v>1078</v>
      </c>
      <c r="P167" s="55"/>
      <c r="Q167" s="55" t="s">
        <v>81</v>
      </c>
      <c r="R167" s="3" t="s">
        <v>1133</v>
      </c>
      <c r="S167" s="168" t="s">
        <v>1205</v>
      </c>
      <c r="T167" s="168" t="s">
        <v>1206</v>
      </c>
      <c r="U167" s="56">
        <v>6415670</v>
      </c>
      <c r="V167" s="56"/>
      <c r="W167" s="56">
        <v>66338027.799999997</v>
      </c>
      <c r="X167" s="126">
        <v>74298591.136000007</v>
      </c>
      <c r="Y167" s="55" t="s">
        <v>41</v>
      </c>
      <c r="Z167" s="55">
        <v>2013</v>
      </c>
      <c r="AA167" s="55"/>
    </row>
    <row r="168" spans="1:27" ht="204">
      <c r="A168" s="166" t="s">
        <v>920</v>
      </c>
      <c r="B168" s="166" t="s">
        <v>1545</v>
      </c>
      <c r="C168" s="55" t="s">
        <v>657</v>
      </c>
      <c r="D168" s="3" t="s">
        <v>658</v>
      </c>
      <c r="E168" s="3"/>
      <c r="F168" s="3" t="s">
        <v>658</v>
      </c>
      <c r="G168" s="3"/>
      <c r="H168" s="3" t="s">
        <v>1216</v>
      </c>
      <c r="I168" s="3"/>
      <c r="J168" s="3" t="s">
        <v>29</v>
      </c>
      <c r="K168" s="22">
        <v>1</v>
      </c>
      <c r="L168" s="55">
        <v>471010000</v>
      </c>
      <c r="M168" s="320" t="s">
        <v>1054</v>
      </c>
      <c r="N168" s="320" t="s">
        <v>1024</v>
      </c>
      <c r="O168" s="55" t="s">
        <v>1077</v>
      </c>
      <c r="P168" s="55"/>
      <c r="Q168" s="55" t="s">
        <v>81</v>
      </c>
      <c r="R168" s="3" t="s">
        <v>1133</v>
      </c>
      <c r="S168" s="168" t="s">
        <v>1205</v>
      </c>
      <c r="T168" s="168" t="s">
        <v>1206</v>
      </c>
      <c r="U168" s="56">
        <v>12676</v>
      </c>
      <c r="V168" s="56"/>
      <c r="W168" s="56">
        <v>157816.20000000001</v>
      </c>
      <c r="X168" s="126">
        <v>176754.14400000003</v>
      </c>
      <c r="Y168" s="55" t="s">
        <v>41</v>
      </c>
      <c r="Z168" s="55">
        <v>2013</v>
      </c>
      <c r="AA168" s="55"/>
    </row>
    <row r="169" spans="1:27" ht="204">
      <c r="A169" s="166" t="s">
        <v>921</v>
      </c>
      <c r="B169" s="166" t="s">
        <v>1545</v>
      </c>
      <c r="C169" s="55" t="s">
        <v>657</v>
      </c>
      <c r="D169" s="3" t="s">
        <v>658</v>
      </c>
      <c r="E169" s="3"/>
      <c r="F169" s="3" t="s">
        <v>658</v>
      </c>
      <c r="G169" s="3"/>
      <c r="H169" s="3" t="s">
        <v>1217</v>
      </c>
      <c r="I169" s="3"/>
      <c r="J169" s="3" t="s">
        <v>29</v>
      </c>
      <c r="K169" s="22">
        <v>1</v>
      </c>
      <c r="L169" s="55">
        <v>471010000</v>
      </c>
      <c r="M169" s="320" t="s">
        <v>1054</v>
      </c>
      <c r="N169" s="320" t="s">
        <v>1024</v>
      </c>
      <c r="O169" s="55" t="s">
        <v>1077</v>
      </c>
      <c r="P169" s="55"/>
      <c r="Q169" s="55" t="s">
        <v>81</v>
      </c>
      <c r="R169" s="3" t="s">
        <v>1133</v>
      </c>
      <c r="S169" s="168" t="s">
        <v>1205</v>
      </c>
      <c r="T169" s="168" t="s">
        <v>1206</v>
      </c>
      <c r="U169" s="56">
        <v>115296</v>
      </c>
      <c r="V169" s="56"/>
      <c r="W169" s="56">
        <v>1192160.6399999999</v>
      </c>
      <c r="X169" s="126">
        <v>1335219.9168</v>
      </c>
      <c r="Y169" s="87" t="s">
        <v>41</v>
      </c>
      <c r="Z169" s="55">
        <v>2013</v>
      </c>
      <c r="AA169" s="55"/>
    </row>
    <row r="170" spans="1:27" ht="204">
      <c r="A170" s="166" t="s">
        <v>922</v>
      </c>
      <c r="B170" s="166" t="s">
        <v>1545</v>
      </c>
      <c r="C170" s="55" t="s">
        <v>657</v>
      </c>
      <c r="D170" s="3" t="s">
        <v>658</v>
      </c>
      <c r="E170" s="3"/>
      <c r="F170" s="3" t="s">
        <v>658</v>
      </c>
      <c r="G170" s="3"/>
      <c r="H170" s="3" t="s">
        <v>1218</v>
      </c>
      <c r="I170" s="3"/>
      <c r="J170" s="3" t="s">
        <v>29</v>
      </c>
      <c r="K170" s="22">
        <v>1</v>
      </c>
      <c r="L170" s="44">
        <v>271010000</v>
      </c>
      <c r="M170" s="171" t="s">
        <v>4277</v>
      </c>
      <c r="N170" s="320" t="s">
        <v>1024</v>
      </c>
      <c r="O170" s="3" t="s">
        <v>1152</v>
      </c>
      <c r="P170" s="55"/>
      <c r="Q170" s="55" t="s">
        <v>81</v>
      </c>
      <c r="R170" s="3" t="s">
        <v>1133</v>
      </c>
      <c r="S170" s="55">
        <v>245</v>
      </c>
      <c r="T170" s="168" t="s">
        <v>1206</v>
      </c>
      <c r="U170" s="56">
        <v>792021.78</v>
      </c>
      <c r="V170" s="56"/>
      <c r="W170" s="56">
        <v>8427111.7400000002</v>
      </c>
      <c r="X170" s="126">
        <v>9438365.1488000005</v>
      </c>
      <c r="Y170" s="87" t="s">
        <v>41</v>
      </c>
      <c r="Z170" s="55">
        <v>2013</v>
      </c>
      <c r="AA170" s="55"/>
    </row>
    <row r="171" spans="1:27" ht="191.25">
      <c r="A171" s="166" t="s">
        <v>923</v>
      </c>
      <c r="B171" s="166" t="s">
        <v>1545</v>
      </c>
      <c r="C171" s="55" t="s">
        <v>657</v>
      </c>
      <c r="D171" s="3" t="s">
        <v>658</v>
      </c>
      <c r="E171" s="3"/>
      <c r="F171" s="3" t="s">
        <v>658</v>
      </c>
      <c r="G171" s="3"/>
      <c r="H171" s="3" t="s">
        <v>1218</v>
      </c>
      <c r="I171" s="3"/>
      <c r="J171" s="3" t="s">
        <v>29</v>
      </c>
      <c r="K171" s="22">
        <v>1</v>
      </c>
      <c r="L171" s="55">
        <v>271010000</v>
      </c>
      <c r="M171" s="320" t="s">
        <v>1070</v>
      </c>
      <c r="N171" s="320" t="s">
        <v>1024</v>
      </c>
      <c r="O171" s="55" t="s">
        <v>1071</v>
      </c>
      <c r="P171" s="55"/>
      <c r="Q171" s="55" t="s">
        <v>81</v>
      </c>
      <c r="R171" s="3" t="s">
        <v>1056</v>
      </c>
      <c r="S171" s="168" t="s">
        <v>1205</v>
      </c>
      <c r="T171" s="168" t="s">
        <v>1206</v>
      </c>
      <c r="U171" s="56">
        <v>142000</v>
      </c>
      <c r="V171" s="56"/>
      <c r="W171" s="56">
        <v>1510880</v>
      </c>
      <c r="X171" s="126">
        <v>1692185.6000000001</v>
      </c>
      <c r="Y171" s="55" t="s">
        <v>41</v>
      </c>
      <c r="Z171" s="55">
        <v>2013</v>
      </c>
      <c r="AA171" s="55"/>
    </row>
    <row r="172" spans="1:27" ht="216.75">
      <c r="A172" s="166" t="s">
        <v>924</v>
      </c>
      <c r="B172" s="166" t="s">
        <v>1545</v>
      </c>
      <c r="C172" s="55" t="s">
        <v>657</v>
      </c>
      <c r="D172" s="3" t="s">
        <v>658</v>
      </c>
      <c r="E172" s="3"/>
      <c r="F172" s="3" t="s">
        <v>658</v>
      </c>
      <c r="G172" s="3"/>
      <c r="H172" s="3" t="s">
        <v>1219</v>
      </c>
      <c r="I172" s="3"/>
      <c r="J172" s="3" t="s">
        <v>29</v>
      </c>
      <c r="K172" s="22">
        <v>1</v>
      </c>
      <c r="L172" s="55">
        <v>271010000</v>
      </c>
      <c r="M172" s="320" t="s">
        <v>1070</v>
      </c>
      <c r="N172" s="320" t="s">
        <v>1024</v>
      </c>
      <c r="O172" s="55" t="s">
        <v>1085</v>
      </c>
      <c r="P172" s="55"/>
      <c r="Q172" s="55" t="s">
        <v>81</v>
      </c>
      <c r="R172" s="3" t="s">
        <v>1056</v>
      </c>
      <c r="S172" s="168" t="s">
        <v>1205</v>
      </c>
      <c r="T172" s="168" t="s">
        <v>1206</v>
      </c>
      <c r="U172" s="56">
        <v>4260524</v>
      </c>
      <c r="V172" s="56"/>
      <c r="W172" s="56">
        <v>45331975.359999999</v>
      </c>
      <c r="X172" s="126">
        <v>50771812.403200001</v>
      </c>
      <c r="Y172" s="55" t="s">
        <v>41</v>
      </c>
      <c r="Z172" s="55">
        <v>2013</v>
      </c>
      <c r="AA172" s="55"/>
    </row>
    <row r="173" spans="1:27" ht="216.75">
      <c r="A173" s="166" t="s">
        <v>925</v>
      </c>
      <c r="B173" s="166" t="s">
        <v>1545</v>
      </c>
      <c r="C173" s="55" t="s">
        <v>657</v>
      </c>
      <c r="D173" s="3" t="s">
        <v>658</v>
      </c>
      <c r="E173" s="3"/>
      <c r="F173" s="3" t="s">
        <v>658</v>
      </c>
      <c r="G173" s="3"/>
      <c r="H173" s="3" t="s">
        <v>1220</v>
      </c>
      <c r="I173" s="3"/>
      <c r="J173" s="3" t="s">
        <v>29</v>
      </c>
      <c r="K173" s="22">
        <v>1</v>
      </c>
      <c r="L173" s="55">
        <v>271010000</v>
      </c>
      <c r="M173" s="320" t="s">
        <v>1070</v>
      </c>
      <c r="N173" s="320" t="s">
        <v>1024</v>
      </c>
      <c r="O173" s="55" t="s">
        <v>1086</v>
      </c>
      <c r="P173" s="55"/>
      <c r="Q173" s="55" t="s">
        <v>81</v>
      </c>
      <c r="R173" s="3" t="s">
        <v>1056</v>
      </c>
      <c r="S173" s="168" t="s">
        <v>1205</v>
      </c>
      <c r="T173" s="168" t="s">
        <v>1206</v>
      </c>
      <c r="U173" s="56">
        <v>3350000</v>
      </c>
      <c r="V173" s="56"/>
      <c r="W173" s="56">
        <v>35637424</v>
      </c>
      <c r="X173" s="126">
        <v>39913914.880000003</v>
      </c>
      <c r="Y173" s="55" t="s">
        <v>41</v>
      </c>
      <c r="Z173" s="55">
        <v>2013</v>
      </c>
      <c r="AA173" s="55"/>
    </row>
    <row r="174" spans="1:27" ht="216.75">
      <c r="A174" s="166" t="s">
        <v>928</v>
      </c>
      <c r="B174" s="166" t="s">
        <v>1545</v>
      </c>
      <c r="C174" s="55" t="s">
        <v>657</v>
      </c>
      <c r="D174" s="3" t="s">
        <v>658</v>
      </c>
      <c r="E174" s="3"/>
      <c r="F174" s="3" t="s">
        <v>658</v>
      </c>
      <c r="G174" s="3"/>
      <c r="H174" s="3" t="s">
        <v>1221</v>
      </c>
      <c r="I174" s="3"/>
      <c r="J174" s="3" t="s">
        <v>29</v>
      </c>
      <c r="K174" s="22">
        <v>1</v>
      </c>
      <c r="L174" s="55">
        <v>271010000</v>
      </c>
      <c r="M174" s="320" t="s">
        <v>1070</v>
      </c>
      <c r="N174" s="320" t="s">
        <v>1024</v>
      </c>
      <c r="O174" s="55" t="s">
        <v>1087</v>
      </c>
      <c r="P174" s="55"/>
      <c r="Q174" s="55" t="s">
        <v>81</v>
      </c>
      <c r="R174" s="3" t="s">
        <v>1056</v>
      </c>
      <c r="S174" s="168" t="s">
        <v>1205</v>
      </c>
      <c r="T174" s="168" t="s">
        <v>1206</v>
      </c>
      <c r="U174" s="56">
        <v>4408876</v>
      </c>
      <c r="V174" s="56"/>
      <c r="W174" s="56">
        <v>46910440.620000005</v>
      </c>
      <c r="X174" s="126">
        <v>52539693.49440001</v>
      </c>
      <c r="Y174" s="55" t="s">
        <v>41</v>
      </c>
      <c r="Z174" s="55">
        <v>2013</v>
      </c>
      <c r="AA174" s="55"/>
    </row>
    <row r="175" spans="1:27" ht="191.25">
      <c r="A175" s="166" t="s">
        <v>929</v>
      </c>
      <c r="B175" s="166" t="s">
        <v>1545</v>
      </c>
      <c r="C175" s="55" t="s">
        <v>657</v>
      </c>
      <c r="D175" s="3" t="s">
        <v>658</v>
      </c>
      <c r="E175" s="3"/>
      <c r="F175" s="3" t="s">
        <v>658</v>
      </c>
      <c r="G175" s="3"/>
      <c r="H175" s="3" t="s">
        <v>1222</v>
      </c>
      <c r="I175" s="3"/>
      <c r="J175" s="3" t="s">
        <v>29</v>
      </c>
      <c r="K175" s="22">
        <v>1</v>
      </c>
      <c r="L175" s="55">
        <v>271010000</v>
      </c>
      <c r="M175" s="320" t="s">
        <v>1070</v>
      </c>
      <c r="N175" s="320" t="s">
        <v>1024</v>
      </c>
      <c r="O175" s="3" t="s">
        <v>1030</v>
      </c>
      <c r="P175" s="55"/>
      <c r="Q175" s="55" t="s">
        <v>81</v>
      </c>
      <c r="R175" s="3" t="s">
        <v>1056</v>
      </c>
      <c r="S175" s="168" t="s">
        <v>1205</v>
      </c>
      <c r="T175" s="168" t="s">
        <v>1206</v>
      </c>
      <c r="U175" s="56">
        <v>22000</v>
      </c>
      <c r="V175" s="56"/>
      <c r="W175" s="56">
        <v>234080</v>
      </c>
      <c r="X175" s="126">
        <v>262169.60000000003</v>
      </c>
      <c r="Y175" s="55" t="s">
        <v>41</v>
      </c>
      <c r="Z175" s="55">
        <v>2013</v>
      </c>
      <c r="AA175" s="55"/>
    </row>
    <row r="176" spans="1:27" ht="204">
      <c r="A176" s="166" t="s">
        <v>930</v>
      </c>
      <c r="B176" s="166" t="s">
        <v>1545</v>
      </c>
      <c r="C176" s="55" t="s">
        <v>657</v>
      </c>
      <c r="D176" s="3" t="s">
        <v>658</v>
      </c>
      <c r="E176" s="3"/>
      <c r="F176" s="3" t="s">
        <v>658</v>
      </c>
      <c r="G176" s="3"/>
      <c r="H176" s="3" t="s">
        <v>1223</v>
      </c>
      <c r="I176" s="3"/>
      <c r="J176" s="3" t="s">
        <v>29</v>
      </c>
      <c r="K176" s="22">
        <v>1</v>
      </c>
      <c r="L176" s="55">
        <v>151010000</v>
      </c>
      <c r="M176" s="321" t="s">
        <v>5176</v>
      </c>
      <c r="N176" s="320" t="s">
        <v>1024</v>
      </c>
      <c r="O176" s="55" t="s">
        <v>1125</v>
      </c>
      <c r="P176" s="55"/>
      <c r="Q176" s="55" t="s">
        <v>81</v>
      </c>
      <c r="R176" s="3" t="s">
        <v>1133</v>
      </c>
      <c r="S176" s="168" t="s">
        <v>1205</v>
      </c>
      <c r="T176" s="168" t="s">
        <v>1206</v>
      </c>
      <c r="U176" s="56">
        <v>31200</v>
      </c>
      <c r="V176" s="56"/>
      <c r="W176" s="56">
        <v>488280</v>
      </c>
      <c r="X176" s="126">
        <v>546873.60000000009</v>
      </c>
      <c r="Y176" s="55" t="s">
        <v>41</v>
      </c>
      <c r="Z176" s="55">
        <v>2013</v>
      </c>
      <c r="AA176" s="55"/>
    </row>
    <row r="177" spans="1:27" ht="204">
      <c r="A177" s="166" t="s">
        <v>933</v>
      </c>
      <c r="B177" s="166" t="s">
        <v>1545</v>
      </c>
      <c r="C177" s="55" t="s">
        <v>657</v>
      </c>
      <c r="D177" s="3" t="s">
        <v>658</v>
      </c>
      <c r="E177" s="3"/>
      <c r="F177" s="3" t="s">
        <v>658</v>
      </c>
      <c r="G177" s="3"/>
      <c r="H177" s="3" t="s">
        <v>1223</v>
      </c>
      <c r="I177" s="3"/>
      <c r="J177" s="3" t="s">
        <v>29</v>
      </c>
      <c r="K177" s="22">
        <v>1</v>
      </c>
      <c r="L177" s="55">
        <v>151010000</v>
      </c>
      <c r="M177" s="321" t="s">
        <v>5176</v>
      </c>
      <c r="N177" s="320" t="s">
        <v>1024</v>
      </c>
      <c r="O177" s="3" t="s">
        <v>1171</v>
      </c>
      <c r="P177" s="55"/>
      <c r="Q177" s="55" t="s">
        <v>81</v>
      </c>
      <c r="R177" s="3" t="s">
        <v>1133</v>
      </c>
      <c r="S177" s="168" t="s">
        <v>1205</v>
      </c>
      <c r="T177" s="168" t="s">
        <v>1206</v>
      </c>
      <c r="U177" s="56">
        <v>1135000</v>
      </c>
      <c r="V177" s="56"/>
      <c r="W177" s="56">
        <v>16945550</v>
      </c>
      <c r="X177" s="126">
        <v>18979016</v>
      </c>
      <c r="Y177" s="55" t="s">
        <v>41</v>
      </c>
      <c r="Z177" s="55">
        <v>2013</v>
      </c>
      <c r="AA177" s="55"/>
    </row>
    <row r="178" spans="1:27" ht="204">
      <c r="A178" s="166" t="s">
        <v>934</v>
      </c>
      <c r="B178" s="166" t="s">
        <v>1545</v>
      </c>
      <c r="C178" s="55" t="s">
        <v>657</v>
      </c>
      <c r="D178" s="3" t="s">
        <v>658</v>
      </c>
      <c r="E178" s="3"/>
      <c r="F178" s="3" t="s">
        <v>658</v>
      </c>
      <c r="G178" s="3"/>
      <c r="H178" s="3" t="s">
        <v>1223</v>
      </c>
      <c r="I178" s="3"/>
      <c r="J178" s="3" t="s">
        <v>29</v>
      </c>
      <c r="K178" s="22">
        <v>1</v>
      </c>
      <c r="L178" s="55">
        <v>151010000</v>
      </c>
      <c r="M178" s="321" t="s">
        <v>5176</v>
      </c>
      <c r="N178" s="320" t="s">
        <v>1024</v>
      </c>
      <c r="O178" s="3" t="s">
        <v>1114</v>
      </c>
      <c r="P178" s="55"/>
      <c r="Q178" s="55" t="s">
        <v>81</v>
      </c>
      <c r="R178" s="3" t="s">
        <v>1133</v>
      </c>
      <c r="S178" s="168" t="s">
        <v>1205</v>
      </c>
      <c r="T178" s="168" t="s">
        <v>1206</v>
      </c>
      <c r="U178" s="56">
        <v>2173000</v>
      </c>
      <c r="V178" s="56"/>
      <c r="W178" s="56">
        <v>32442890</v>
      </c>
      <c r="X178" s="126">
        <v>36336036.800000004</v>
      </c>
      <c r="Y178" s="55" t="s">
        <v>41</v>
      </c>
      <c r="Z178" s="55">
        <v>2013</v>
      </c>
      <c r="AA178" s="55"/>
    </row>
    <row r="179" spans="1:27" ht="204">
      <c r="A179" s="166" t="s">
        <v>935</v>
      </c>
      <c r="B179" s="166" t="s">
        <v>1545</v>
      </c>
      <c r="C179" s="55" t="s">
        <v>657</v>
      </c>
      <c r="D179" s="3" t="s">
        <v>658</v>
      </c>
      <c r="E179" s="3"/>
      <c r="F179" s="3" t="s">
        <v>658</v>
      </c>
      <c r="G179" s="3"/>
      <c r="H179" s="3" t="s">
        <v>1223</v>
      </c>
      <c r="I179" s="3"/>
      <c r="J179" s="3" t="s">
        <v>29</v>
      </c>
      <c r="K179" s="22">
        <v>1</v>
      </c>
      <c r="L179" s="55">
        <v>151010000</v>
      </c>
      <c r="M179" s="321" t="s">
        <v>5176</v>
      </c>
      <c r="N179" s="320" t="s">
        <v>1024</v>
      </c>
      <c r="O179" s="3" t="s">
        <v>1115</v>
      </c>
      <c r="P179" s="55"/>
      <c r="Q179" s="55" t="s">
        <v>81</v>
      </c>
      <c r="R179" s="3" t="s">
        <v>1133</v>
      </c>
      <c r="S179" s="168" t="s">
        <v>1205</v>
      </c>
      <c r="T179" s="168" t="s">
        <v>1206</v>
      </c>
      <c r="U179" s="56">
        <v>1960000</v>
      </c>
      <c r="V179" s="56"/>
      <c r="W179" s="56">
        <v>29262800</v>
      </c>
      <c r="X179" s="126">
        <v>32774336.000000004</v>
      </c>
      <c r="Y179" s="55" t="s">
        <v>41</v>
      </c>
      <c r="Z179" s="55">
        <v>2013</v>
      </c>
      <c r="AA179" s="55"/>
    </row>
    <row r="180" spans="1:27" ht="204">
      <c r="A180" s="166" t="s">
        <v>938</v>
      </c>
      <c r="B180" s="166" t="s">
        <v>1545</v>
      </c>
      <c r="C180" s="55" t="s">
        <v>657</v>
      </c>
      <c r="D180" s="3" t="s">
        <v>658</v>
      </c>
      <c r="E180" s="3"/>
      <c r="F180" s="3" t="s">
        <v>658</v>
      </c>
      <c r="G180" s="3"/>
      <c r="H180" s="3" t="s">
        <v>1223</v>
      </c>
      <c r="I180" s="3"/>
      <c r="J180" s="3" t="s">
        <v>29</v>
      </c>
      <c r="K180" s="22">
        <v>1</v>
      </c>
      <c r="L180" s="55">
        <v>151010000</v>
      </c>
      <c r="M180" s="321" t="s">
        <v>5176</v>
      </c>
      <c r="N180" s="320" t="s">
        <v>1024</v>
      </c>
      <c r="O180" s="55" t="s">
        <v>1060</v>
      </c>
      <c r="P180" s="55"/>
      <c r="Q180" s="55" t="s">
        <v>81</v>
      </c>
      <c r="R180" s="3" t="s">
        <v>1133</v>
      </c>
      <c r="S180" s="168" t="s">
        <v>1205</v>
      </c>
      <c r="T180" s="168" t="s">
        <v>1206</v>
      </c>
      <c r="U180" s="56">
        <v>806500</v>
      </c>
      <c r="V180" s="56"/>
      <c r="W180" s="56">
        <v>12041045</v>
      </c>
      <c r="X180" s="126">
        <v>13485970.4</v>
      </c>
      <c r="Y180" s="55" t="s">
        <v>41</v>
      </c>
      <c r="Z180" s="55">
        <v>2013</v>
      </c>
      <c r="AA180" s="55"/>
    </row>
    <row r="181" spans="1:27" ht="204">
      <c r="A181" s="166" t="s">
        <v>939</v>
      </c>
      <c r="B181" s="166" t="s">
        <v>1545</v>
      </c>
      <c r="C181" s="55" t="s">
        <v>657</v>
      </c>
      <c r="D181" s="3" t="s">
        <v>658</v>
      </c>
      <c r="E181" s="3"/>
      <c r="F181" s="3" t="s">
        <v>658</v>
      </c>
      <c r="G181" s="3"/>
      <c r="H181" s="3" t="s">
        <v>1224</v>
      </c>
      <c r="I181" s="3"/>
      <c r="J181" s="3" t="s">
        <v>29</v>
      </c>
      <c r="K181" s="22">
        <v>1</v>
      </c>
      <c r="L181" s="55">
        <v>151010000</v>
      </c>
      <c r="M181" s="321" t="s">
        <v>5176</v>
      </c>
      <c r="N181" s="320" t="s">
        <v>1024</v>
      </c>
      <c r="O181" s="3" t="s">
        <v>1117</v>
      </c>
      <c r="P181" s="55"/>
      <c r="Q181" s="55" t="s">
        <v>81</v>
      </c>
      <c r="R181" s="3" t="s">
        <v>1133</v>
      </c>
      <c r="S181" s="168" t="s">
        <v>1205</v>
      </c>
      <c r="T181" s="168" t="s">
        <v>1206</v>
      </c>
      <c r="U181" s="56">
        <v>320000</v>
      </c>
      <c r="V181" s="56"/>
      <c r="W181" s="56">
        <v>5028284</v>
      </c>
      <c r="X181" s="126">
        <v>5631678.0800000001</v>
      </c>
      <c r="Y181" s="55" t="s">
        <v>41</v>
      </c>
      <c r="Z181" s="55">
        <v>2013</v>
      </c>
      <c r="AA181" s="55"/>
    </row>
    <row r="182" spans="1:27" ht="204">
      <c r="A182" s="166" t="s">
        <v>940</v>
      </c>
      <c r="B182" s="166" t="s">
        <v>1545</v>
      </c>
      <c r="C182" s="55" t="s">
        <v>657</v>
      </c>
      <c r="D182" s="3" t="s">
        <v>658</v>
      </c>
      <c r="E182" s="3"/>
      <c r="F182" s="3" t="s">
        <v>658</v>
      </c>
      <c r="G182" s="3"/>
      <c r="H182" s="3" t="s">
        <v>1224</v>
      </c>
      <c r="I182" s="3"/>
      <c r="J182" s="3" t="s">
        <v>29</v>
      </c>
      <c r="K182" s="22">
        <v>1</v>
      </c>
      <c r="L182" s="55">
        <v>151010000</v>
      </c>
      <c r="M182" s="321" t="s">
        <v>5176</v>
      </c>
      <c r="N182" s="320" t="s">
        <v>1024</v>
      </c>
      <c r="O182" s="3" t="s">
        <v>1225</v>
      </c>
      <c r="P182" s="55"/>
      <c r="Q182" s="55" t="s">
        <v>81</v>
      </c>
      <c r="R182" s="3" t="s">
        <v>1133</v>
      </c>
      <c r="S182" s="168" t="s">
        <v>1205</v>
      </c>
      <c r="T182" s="168" t="s">
        <v>1206</v>
      </c>
      <c r="U182" s="56">
        <v>46800</v>
      </c>
      <c r="V182" s="56"/>
      <c r="W182" s="56">
        <v>732420</v>
      </c>
      <c r="X182" s="126">
        <v>820310.4</v>
      </c>
      <c r="Y182" s="55" t="s">
        <v>41</v>
      </c>
      <c r="Z182" s="55">
        <v>2013</v>
      </c>
      <c r="AA182" s="55"/>
    </row>
    <row r="183" spans="1:27" ht="178.5">
      <c r="A183" s="166" t="s">
        <v>942</v>
      </c>
      <c r="B183" s="166" t="s">
        <v>1545</v>
      </c>
      <c r="C183" s="55" t="s">
        <v>657</v>
      </c>
      <c r="D183" s="3" t="s">
        <v>658</v>
      </c>
      <c r="E183" s="3"/>
      <c r="F183" s="3" t="s">
        <v>658</v>
      </c>
      <c r="G183" s="3"/>
      <c r="H183" s="3" t="s">
        <v>1226</v>
      </c>
      <c r="I183" s="3"/>
      <c r="J183" s="3" t="s">
        <v>29</v>
      </c>
      <c r="K183" s="22">
        <v>1</v>
      </c>
      <c r="L183" s="55">
        <v>151010000</v>
      </c>
      <c r="M183" s="321" t="s">
        <v>5176</v>
      </c>
      <c r="N183" s="320" t="s">
        <v>1024</v>
      </c>
      <c r="O183" s="3" t="s">
        <v>1116</v>
      </c>
      <c r="P183" s="55"/>
      <c r="Q183" s="55" t="s">
        <v>81</v>
      </c>
      <c r="R183" s="3" t="s">
        <v>1056</v>
      </c>
      <c r="S183" s="168" t="s">
        <v>1205</v>
      </c>
      <c r="T183" s="168" t="s">
        <v>1206</v>
      </c>
      <c r="U183" s="56">
        <v>16800</v>
      </c>
      <c r="V183" s="56"/>
      <c r="W183" s="56">
        <v>180936</v>
      </c>
      <c r="X183" s="126">
        <v>202648.32000000001</v>
      </c>
      <c r="Y183" s="55" t="s">
        <v>41</v>
      </c>
      <c r="Z183" s="55">
        <v>2013</v>
      </c>
      <c r="AA183" s="55"/>
    </row>
    <row r="184" spans="1:27" ht="178.5">
      <c r="A184" s="166" t="s">
        <v>943</v>
      </c>
      <c r="B184" s="166" t="s">
        <v>1545</v>
      </c>
      <c r="C184" s="55" t="s">
        <v>657</v>
      </c>
      <c r="D184" s="3" t="s">
        <v>658</v>
      </c>
      <c r="E184" s="3"/>
      <c r="F184" s="3" t="s">
        <v>658</v>
      </c>
      <c r="G184" s="3"/>
      <c r="H184" s="3" t="s">
        <v>1227</v>
      </c>
      <c r="I184" s="3"/>
      <c r="J184" s="3" t="s">
        <v>29</v>
      </c>
      <c r="K184" s="22">
        <v>1</v>
      </c>
      <c r="L184" s="55">
        <v>151010000</v>
      </c>
      <c r="M184" s="321" t="s">
        <v>5176</v>
      </c>
      <c r="N184" s="320" t="s">
        <v>1024</v>
      </c>
      <c r="O184" s="3" t="s">
        <v>1116</v>
      </c>
      <c r="P184" s="55"/>
      <c r="Q184" s="55" t="s">
        <v>81</v>
      </c>
      <c r="R184" s="3" t="s">
        <v>1056</v>
      </c>
      <c r="S184" s="168" t="s">
        <v>1205</v>
      </c>
      <c r="T184" s="168" t="s">
        <v>1206</v>
      </c>
      <c r="U184" s="56">
        <v>19800</v>
      </c>
      <c r="V184" s="56"/>
      <c r="W184" s="56">
        <v>197406</v>
      </c>
      <c r="X184" s="126">
        <v>221094.72000000003</v>
      </c>
      <c r="Y184" s="55" t="s">
        <v>41</v>
      </c>
      <c r="Z184" s="55">
        <v>2013</v>
      </c>
      <c r="AA184" s="55"/>
    </row>
    <row r="185" spans="1:27" ht="178.5">
      <c r="A185" s="166" t="s">
        <v>944</v>
      </c>
      <c r="B185" s="166" t="s">
        <v>1545</v>
      </c>
      <c r="C185" s="55" t="s">
        <v>657</v>
      </c>
      <c r="D185" s="3" t="s">
        <v>658</v>
      </c>
      <c r="E185" s="3"/>
      <c r="F185" s="3" t="s">
        <v>658</v>
      </c>
      <c r="G185" s="3"/>
      <c r="H185" s="3" t="s">
        <v>1228</v>
      </c>
      <c r="I185" s="3"/>
      <c r="J185" s="3" t="s">
        <v>29</v>
      </c>
      <c r="K185" s="22">
        <v>1</v>
      </c>
      <c r="L185" s="55">
        <v>151010000</v>
      </c>
      <c r="M185" s="321" t="s">
        <v>5176</v>
      </c>
      <c r="N185" s="320" t="s">
        <v>1024</v>
      </c>
      <c r="O185" s="3" t="s">
        <v>1116</v>
      </c>
      <c r="P185" s="55"/>
      <c r="Q185" s="55" t="s">
        <v>81</v>
      </c>
      <c r="R185" s="3" t="s">
        <v>1056</v>
      </c>
      <c r="S185" s="168" t="s">
        <v>1205</v>
      </c>
      <c r="T185" s="168" t="s">
        <v>1206</v>
      </c>
      <c r="U185" s="56">
        <v>127000</v>
      </c>
      <c r="V185" s="56"/>
      <c r="W185" s="56">
        <v>1633220</v>
      </c>
      <c r="X185" s="126">
        <v>1829206.4000000001</v>
      </c>
      <c r="Y185" s="55" t="s">
        <v>41</v>
      </c>
      <c r="Z185" s="55">
        <v>2013</v>
      </c>
      <c r="AA185" s="55"/>
    </row>
    <row r="186" spans="1:27" ht="204">
      <c r="A186" s="166" t="s">
        <v>946</v>
      </c>
      <c r="B186" s="166" t="s">
        <v>1545</v>
      </c>
      <c r="C186" s="55" t="s">
        <v>657</v>
      </c>
      <c r="D186" s="3" t="s">
        <v>658</v>
      </c>
      <c r="E186" s="3"/>
      <c r="F186" s="3" t="s">
        <v>658</v>
      </c>
      <c r="G186" s="3"/>
      <c r="H186" s="3" t="s">
        <v>1229</v>
      </c>
      <c r="I186" s="3"/>
      <c r="J186" s="3" t="s">
        <v>29</v>
      </c>
      <c r="K186" s="22">
        <v>1</v>
      </c>
      <c r="L186" s="55">
        <v>151010000</v>
      </c>
      <c r="M186" s="321" t="s">
        <v>5176</v>
      </c>
      <c r="N186" s="320" t="s">
        <v>1024</v>
      </c>
      <c r="O186" s="3" t="s">
        <v>1116</v>
      </c>
      <c r="P186" s="55"/>
      <c r="Q186" s="55" t="s">
        <v>81</v>
      </c>
      <c r="R186" s="3" t="s">
        <v>1133</v>
      </c>
      <c r="S186" s="168" t="s">
        <v>1205</v>
      </c>
      <c r="T186" s="168" t="s">
        <v>1206</v>
      </c>
      <c r="U186" s="56">
        <v>203000</v>
      </c>
      <c r="V186" s="56"/>
      <c r="W186" s="56">
        <v>2835910</v>
      </c>
      <c r="X186" s="126">
        <v>3176219.2</v>
      </c>
      <c r="Y186" s="55" t="s">
        <v>41</v>
      </c>
      <c r="Z186" s="55">
        <v>2013</v>
      </c>
      <c r="AA186" s="55"/>
    </row>
    <row r="187" spans="1:27" ht="204">
      <c r="A187" s="166" t="s">
        <v>947</v>
      </c>
      <c r="B187" s="166" t="s">
        <v>1545</v>
      </c>
      <c r="C187" s="55" t="s">
        <v>657</v>
      </c>
      <c r="D187" s="3" t="s">
        <v>658</v>
      </c>
      <c r="E187" s="3"/>
      <c r="F187" s="3" t="s">
        <v>658</v>
      </c>
      <c r="G187" s="3"/>
      <c r="H187" s="3" t="s">
        <v>1230</v>
      </c>
      <c r="I187" s="3"/>
      <c r="J187" s="3" t="s">
        <v>29</v>
      </c>
      <c r="K187" s="22">
        <v>1</v>
      </c>
      <c r="L187" s="55">
        <v>151010000</v>
      </c>
      <c r="M187" s="321" t="s">
        <v>5176</v>
      </c>
      <c r="N187" s="320" t="s">
        <v>1024</v>
      </c>
      <c r="O187" s="3" t="s">
        <v>1116</v>
      </c>
      <c r="P187" s="55"/>
      <c r="Q187" s="55" t="s">
        <v>81</v>
      </c>
      <c r="R187" s="3" t="s">
        <v>1133</v>
      </c>
      <c r="S187" s="168" t="s">
        <v>1205</v>
      </c>
      <c r="T187" s="168" t="s">
        <v>1206</v>
      </c>
      <c r="U187" s="56">
        <v>29000</v>
      </c>
      <c r="V187" s="56"/>
      <c r="W187" s="56">
        <v>405130</v>
      </c>
      <c r="X187" s="126">
        <v>453745.60000000003</v>
      </c>
      <c r="Y187" s="55" t="s">
        <v>41</v>
      </c>
      <c r="Z187" s="55">
        <v>2013</v>
      </c>
      <c r="AA187" s="55"/>
    </row>
    <row r="188" spans="1:27" ht="204">
      <c r="A188" s="166" t="s">
        <v>948</v>
      </c>
      <c r="B188" s="166" t="s">
        <v>1545</v>
      </c>
      <c r="C188" s="55" t="s">
        <v>657</v>
      </c>
      <c r="D188" s="3" t="s">
        <v>658</v>
      </c>
      <c r="E188" s="3"/>
      <c r="F188" s="3" t="s">
        <v>658</v>
      </c>
      <c r="G188" s="3"/>
      <c r="H188" s="3" t="s">
        <v>1231</v>
      </c>
      <c r="I188" s="3"/>
      <c r="J188" s="3" t="s">
        <v>29</v>
      </c>
      <c r="K188" s="22">
        <v>1</v>
      </c>
      <c r="L188" s="55">
        <v>151010000</v>
      </c>
      <c r="M188" s="321" t="s">
        <v>5176</v>
      </c>
      <c r="N188" s="320" t="s">
        <v>1024</v>
      </c>
      <c r="O188" s="3" t="s">
        <v>1116</v>
      </c>
      <c r="P188" s="55"/>
      <c r="Q188" s="55" t="s">
        <v>81</v>
      </c>
      <c r="R188" s="3" t="s">
        <v>1133</v>
      </c>
      <c r="S188" s="168" t="s">
        <v>1205</v>
      </c>
      <c r="T188" s="168" t="s">
        <v>1206</v>
      </c>
      <c r="U188" s="56">
        <v>125000</v>
      </c>
      <c r="V188" s="56"/>
      <c r="W188" s="56">
        <v>1746250</v>
      </c>
      <c r="X188" s="126">
        <v>1955800.0000000002</v>
      </c>
      <c r="Y188" s="55" t="s">
        <v>41</v>
      </c>
      <c r="Z188" s="55">
        <v>2013</v>
      </c>
      <c r="AA188" s="55"/>
    </row>
    <row r="189" spans="1:27" ht="204">
      <c r="A189" s="166" t="s">
        <v>950</v>
      </c>
      <c r="B189" s="166" t="s">
        <v>1545</v>
      </c>
      <c r="C189" s="55" t="s">
        <v>657</v>
      </c>
      <c r="D189" s="3" t="s">
        <v>658</v>
      </c>
      <c r="E189" s="3"/>
      <c r="F189" s="3" t="s">
        <v>658</v>
      </c>
      <c r="G189" s="3"/>
      <c r="H189" s="3" t="s">
        <v>1232</v>
      </c>
      <c r="I189" s="3"/>
      <c r="J189" s="3" t="s">
        <v>29</v>
      </c>
      <c r="K189" s="22">
        <v>1</v>
      </c>
      <c r="L189" s="55">
        <v>151010000</v>
      </c>
      <c r="M189" s="321" t="s">
        <v>5176</v>
      </c>
      <c r="N189" s="320" t="s">
        <v>1024</v>
      </c>
      <c r="O189" s="3" t="s">
        <v>1116</v>
      </c>
      <c r="P189" s="55"/>
      <c r="Q189" s="55" t="s">
        <v>81</v>
      </c>
      <c r="R189" s="3" t="s">
        <v>1133</v>
      </c>
      <c r="S189" s="168" t="s">
        <v>1205</v>
      </c>
      <c r="T189" s="168" t="s">
        <v>1206</v>
      </c>
      <c r="U189" s="56">
        <v>94000</v>
      </c>
      <c r="V189" s="56"/>
      <c r="W189" s="56">
        <v>1313180</v>
      </c>
      <c r="X189" s="126">
        <v>1470761.6</v>
      </c>
      <c r="Y189" s="55" t="s">
        <v>41</v>
      </c>
      <c r="Z189" s="55">
        <v>2013</v>
      </c>
      <c r="AA189" s="55"/>
    </row>
    <row r="190" spans="1:27" ht="204">
      <c r="A190" s="166" t="s">
        <v>951</v>
      </c>
      <c r="B190" s="166" t="s">
        <v>1545</v>
      </c>
      <c r="C190" s="55" t="s">
        <v>657</v>
      </c>
      <c r="D190" s="3" t="s">
        <v>658</v>
      </c>
      <c r="E190" s="3"/>
      <c r="F190" s="3" t="s">
        <v>658</v>
      </c>
      <c r="G190" s="3"/>
      <c r="H190" s="3" t="s">
        <v>1233</v>
      </c>
      <c r="I190" s="3"/>
      <c r="J190" s="3" t="s">
        <v>29</v>
      </c>
      <c r="K190" s="22">
        <v>1</v>
      </c>
      <c r="L190" s="55">
        <v>151010000</v>
      </c>
      <c r="M190" s="321" t="s">
        <v>5176</v>
      </c>
      <c r="N190" s="320" t="s">
        <v>1024</v>
      </c>
      <c r="O190" s="3" t="s">
        <v>1116</v>
      </c>
      <c r="P190" s="55"/>
      <c r="Q190" s="55" t="s">
        <v>81</v>
      </c>
      <c r="R190" s="3" t="s">
        <v>1133</v>
      </c>
      <c r="S190" s="168" t="s">
        <v>1205</v>
      </c>
      <c r="T190" s="168" t="s">
        <v>1206</v>
      </c>
      <c r="U190" s="56">
        <v>105000</v>
      </c>
      <c r="V190" s="56"/>
      <c r="W190" s="56">
        <v>1466850</v>
      </c>
      <c r="X190" s="126">
        <v>1642872.0000000002</v>
      </c>
      <c r="Y190" s="55" t="s">
        <v>41</v>
      </c>
      <c r="Z190" s="55">
        <v>2013</v>
      </c>
      <c r="AA190" s="55"/>
    </row>
    <row r="191" spans="1:27" ht="204">
      <c r="A191" s="166" t="s">
        <v>952</v>
      </c>
      <c r="B191" s="166" t="s">
        <v>1545</v>
      </c>
      <c r="C191" s="55" t="s">
        <v>657</v>
      </c>
      <c r="D191" s="3" t="s">
        <v>658</v>
      </c>
      <c r="E191" s="3"/>
      <c r="F191" s="3" t="s">
        <v>658</v>
      </c>
      <c r="G191" s="3"/>
      <c r="H191" s="3" t="s">
        <v>1234</v>
      </c>
      <c r="I191" s="3"/>
      <c r="J191" s="3" t="s">
        <v>29</v>
      </c>
      <c r="K191" s="22">
        <v>1</v>
      </c>
      <c r="L191" s="55">
        <v>151010000</v>
      </c>
      <c r="M191" s="321" t="s">
        <v>5176</v>
      </c>
      <c r="N191" s="320" t="s">
        <v>1024</v>
      </c>
      <c r="O191" s="3" t="s">
        <v>1116</v>
      </c>
      <c r="P191" s="55"/>
      <c r="Q191" s="55" t="s">
        <v>81</v>
      </c>
      <c r="R191" s="3" t="s">
        <v>1133</v>
      </c>
      <c r="S191" s="168" t="s">
        <v>1205</v>
      </c>
      <c r="T191" s="168" t="s">
        <v>1206</v>
      </c>
      <c r="U191" s="56">
        <v>18600</v>
      </c>
      <c r="V191" s="56"/>
      <c r="W191" s="56">
        <v>259842</v>
      </c>
      <c r="X191" s="126">
        <v>291023.04000000004</v>
      </c>
      <c r="Y191" s="55" t="s">
        <v>41</v>
      </c>
      <c r="Z191" s="55">
        <v>2013</v>
      </c>
      <c r="AA191" s="55"/>
    </row>
    <row r="192" spans="1:27" ht="204">
      <c r="A192" s="166" t="s">
        <v>953</v>
      </c>
      <c r="B192" s="166" t="s">
        <v>1545</v>
      </c>
      <c r="C192" s="55" t="s">
        <v>657</v>
      </c>
      <c r="D192" s="3" t="s">
        <v>658</v>
      </c>
      <c r="E192" s="3"/>
      <c r="F192" s="3" t="s">
        <v>658</v>
      </c>
      <c r="G192" s="3"/>
      <c r="H192" s="3" t="s">
        <v>1235</v>
      </c>
      <c r="I192" s="3"/>
      <c r="J192" s="3" t="s">
        <v>29</v>
      </c>
      <c r="K192" s="22">
        <v>1</v>
      </c>
      <c r="L192" s="55">
        <v>750000000</v>
      </c>
      <c r="M192" s="18" t="s">
        <v>1631</v>
      </c>
      <c r="N192" s="320" t="s">
        <v>1024</v>
      </c>
      <c r="O192" s="3" t="s">
        <v>1111</v>
      </c>
      <c r="P192" s="55"/>
      <c r="Q192" s="55" t="s">
        <v>81</v>
      </c>
      <c r="R192" s="3" t="s">
        <v>1133</v>
      </c>
      <c r="S192" s="168" t="s">
        <v>1205</v>
      </c>
      <c r="T192" s="168" t="s">
        <v>1206</v>
      </c>
      <c r="U192" s="56">
        <v>4600000</v>
      </c>
      <c r="V192" s="56"/>
      <c r="W192" s="56">
        <v>63066000</v>
      </c>
      <c r="X192" s="126">
        <v>70633920</v>
      </c>
      <c r="Y192" s="55" t="s">
        <v>41</v>
      </c>
      <c r="Z192" s="55">
        <v>2013</v>
      </c>
      <c r="AA192" s="55"/>
    </row>
    <row r="193" spans="1:27" ht="204">
      <c r="A193" s="166" t="s">
        <v>954</v>
      </c>
      <c r="B193" s="166" t="s">
        <v>1545</v>
      </c>
      <c r="C193" s="55" t="s">
        <v>657</v>
      </c>
      <c r="D193" s="3" t="s">
        <v>658</v>
      </c>
      <c r="E193" s="3"/>
      <c r="F193" s="3" t="s">
        <v>658</v>
      </c>
      <c r="G193" s="3"/>
      <c r="H193" s="3" t="s">
        <v>1235</v>
      </c>
      <c r="I193" s="3"/>
      <c r="J193" s="3" t="s">
        <v>29</v>
      </c>
      <c r="K193" s="22">
        <v>1</v>
      </c>
      <c r="L193" s="55">
        <v>750000000</v>
      </c>
      <c r="M193" s="18" t="s">
        <v>1631</v>
      </c>
      <c r="N193" s="320" t="s">
        <v>1024</v>
      </c>
      <c r="O193" s="3" t="s">
        <v>1112</v>
      </c>
      <c r="P193" s="55"/>
      <c r="Q193" s="55" t="s">
        <v>81</v>
      </c>
      <c r="R193" s="3" t="s">
        <v>1133</v>
      </c>
      <c r="S193" s="168" t="s">
        <v>1205</v>
      </c>
      <c r="T193" s="168" t="s">
        <v>1206</v>
      </c>
      <c r="U193" s="56">
        <v>32664449</v>
      </c>
      <c r="V193" s="56"/>
      <c r="W193" s="56">
        <v>447829595.79000002</v>
      </c>
      <c r="X193" s="126">
        <v>501569147.28480005</v>
      </c>
      <c r="Y193" s="55" t="s">
        <v>41</v>
      </c>
      <c r="Z193" s="55">
        <v>2013</v>
      </c>
      <c r="AA193" s="55"/>
    </row>
    <row r="194" spans="1:27" ht="204">
      <c r="A194" s="166" t="s">
        <v>955</v>
      </c>
      <c r="B194" s="166" t="s">
        <v>1545</v>
      </c>
      <c r="C194" s="55" t="s">
        <v>657</v>
      </c>
      <c r="D194" s="3" t="s">
        <v>658</v>
      </c>
      <c r="E194" s="3"/>
      <c r="F194" s="3" t="s">
        <v>658</v>
      </c>
      <c r="G194" s="3"/>
      <c r="H194" s="3" t="s">
        <v>1236</v>
      </c>
      <c r="I194" s="3"/>
      <c r="J194" s="3" t="s">
        <v>29</v>
      </c>
      <c r="K194" s="22">
        <v>1</v>
      </c>
      <c r="L194" s="55">
        <v>750000000</v>
      </c>
      <c r="M194" s="18" t="s">
        <v>1631</v>
      </c>
      <c r="N194" s="320" t="s">
        <v>1024</v>
      </c>
      <c r="O194" s="55" t="s">
        <v>1110</v>
      </c>
      <c r="P194" s="55"/>
      <c r="Q194" s="55" t="s">
        <v>81</v>
      </c>
      <c r="R194" s="3" t="s">
        <v>1056</v>
      </c>
      <c r="S194" s="168" t="s">
        <v>1205</v>
      </c>
      <c r="T194" s="168" t="s">
        <v>1206</v>
      </c>
      <c r="U194" s="56">
        <v>1205487</v>
      </c>
      <c r="V194" s="56"/>
      <c r="W194" s="56">
        <v>14212691.73</v>
      </c>
      <c r="X194" s="126">
        <v>15918214.737600002</v>
      </c>
      <c r="Y194" s="55" t="s">
        <v>41</v>
      </c>
      <c r="Z194" s="55">
        <v>2013</v>
      </c>
      <c r="AA194" s="55"/>
    </row>
    <row r="195" spans="1:27" ht="204">
      <c r="A195" s="166" t="s">
        <v>956</v>
      </c>
      <c r="B195" s="166" t="s">
        <v>1545</v>
      </c>
      <c r="C195" s="55" t="s">
        <v>657</v>
      </c>
      <c r="D195" s="3" t="s">
        <v>658</v>
      </c>
      <c r="E195" s="3"/>
      <c r="F195" s="3" t="s">
        <v>658</v>
      </c>
      <c r="G195" s="3"/>
      <c r="H195" s="3" t="s">
        <v>1237</v>
      </c>
      <c r="I195" s="3"/>
      <c r="J195" s="3" t="s">
        <v>29</v>
      </c>
      <c r="K195" s="22">
        <v>1</v>
      </c>
      <c r="L195" s="55">
        <v>750000000</v>
      </c>
      <c r="M195" s="18" t="s">
        <v>1631</v>
      </c>
      <c r="N195" s="320" t="s">
        <v>1024</v>
      </c>
      <c r="O195" s="55" t="s">
        <v>1110</v>
      </c>
      <c r="P195" s="55"/>
      <c r="Q195" s="55" t="s">
        <v>81</v>
      </c>
      <c r="R195" s="3" t="s">
        <v>1056</v>
      </c>
      <c r="S195" s="168" t="s">
        <v>1205</v>
      </c>
      <c r="T195" s="168" t="s">
        <v>1206</v>
      </c>
      <c r="U195" s="56">
        <v>350000</v>
      </c>
      <c r="V195" s="56"/>
      <c r="W195" s="56">
        <v>4126500</v>
      </c>
      <c r="X195" s="126">
        <v>4621680</v>
      </c>
      <c r="Y195" s="55" t="s">
        <v>41</v>
      </c>
      <c r="Z195" s="55">
        <v>2013</v>
      </c>
      <c r="AA195" s="55"/>
    </row>
    <row r="196" spans="1:27" ht="204">
      <c r="A196" s="166" t="s">
        <v>957</v>
      </c>
      <c r="B196" s="166" t="s">
        <v>1545</v>
      </c>
      <c r="C196" s="55" t="s">
        <v>657</v>
      </c>
      <c r="D196" s="3" t="s">
        <v>658</v>
      </c>
      <c r="E196" s="3"/>
      <c r="F196" s="3" t="s">
        <v>658</v>
      </c>
      <c r="G196" s="3"/>
      <c r="H196" s="3" t="s">
        <v>1238</v>
      </c>
      <c r="I196" s="3"/>
      <c r="J196" s="3" t="s">
        <v>29</v>
      </c>
      <c r="K196" s="22">
        <v>1</v>
      </c>
      <c r="L196" s="55">
        <v>750000000</v>
      </c>
      <c r="M196" s="18" t="s">
        <v>1631</v>
      </c>
      <c r="N196" s="320" t="s">
        <v>1024</v>
      </c>
      <c r="O196" s="55" t="s">
        <v>1110</v>
      </c>
      <c r="P196" s="55"/>
      <c r="Q196" s="55" t="s">
        <v>81</v>
      </c>
      <c r="R196" s="3" t="s">
        <v>1056</v>
      </c>
      <c r="S196" s="168" t="s">
        <v>1205</v>
      </c>
      <c r="T196" s="168" t="s">
        <v>1206</v>
      </c>
      <c r="U196" s="56">
        <v>284273</v>
      </c>
      <c r="V196" s="56"/>
      <c r="W196" s="56">
        <v>3351578.67</v>
      </c>
      <c r="X196" s="126">
        <v>3753768.1104000001</v>
      </c>
      <c r="Y196" s="55" t="s">
        <v>41</v>
      </c>
      <c r="Z196" s="55">
        <v>2013</v>
      </c>
      <c r="AA196" s="55"/>
    </row>
    <row r="197" spans="1:27" ht="204">
      <c r="A197" s="166" t="s">
        <v>958</v>
      </c>
      <c r="B197" s="166" t="s">
        <v>1545</v>
      </c>
      <c r="C197" s="55" t="s">
        <v>657</v>
      </c>
      <c r="D197" s="3" t="s">
        <v>658</v>
      </c>
      <c r="E197" s="3"/>
      <c r="F197" s="3" t="s">
        <v>658</v>
      </c>
      <c r="G197" s="3"/>
      <c r="H197" s="3" t="s">
        <v>1239</v>
      </c>
      <c r="I197" s="3"/>
      <c r="J197" s="3" t="s">
        <v>29</v>
      </c>
      <c r="K197" s="22">
        <v>1</v>
      </c>
      <c r="L197" s="55">
        <v>750000000</v>
      </c>
      <c r="M197" s="18" t="s">
        <v>1631</v>
      </c>
      <c r="N197" s="320" t="s">
        <v>1024</v>
      </c>
      <c r="O197" s="55" t="s">
        <v>1110</v>
      </c>
      <c r="P197" s="55"/>
      <c r="Q197" s="55" t="s">
        <v>81</v>
      </c>
      <c r="R197" s="3" t="s">
        <v>1056</v>
      </c>
      <c r="S197" s="168" t="s">
        <v>1205</v>
      </c>
      <c r="T197" s="168" t="s">
        <v>1206</v>
      </c>
      <c r="U197" s="56">
        <v>51471</v>
      </c>
      <c r="V197" s="56"/>
      <c r="W197" s="56">
        <v>606843.09</v>
      </c>
      <c r="X197" s="126">
        <v>679664.26080000005</v>
      </c>
      <c r="Y197" s="55" t="s">
        <v>41</v>
      </c>
      <c r="Z197" s="55">
        <v>2013</v>
      </c>
      <c r="AA197" s="55"/>
    </row>
    <row r="198" spans="1:27" ht="204">
      <c r="A198" s="166" t="s">
        <v>960</v>
      </c>
      <c r="B198" s="166" t="s">
        <v>1545</v>
      </c>
      <c r="C198" s="55" t="s">
        <v>657</v>
      </c>
      <c r="D198" s="3" t="s">
        <v>658</v>
      </c>
      <c r="E198" s="3"/>
      <c r="F198" s="3" t="s">
        <v>658</v>
      </c>
      <c r="G198" s="3"/>
      <c r="H198" s="3" t="s">
        <v>1240</v>
      </c>
      <c r="I198" s="3"/>
      <c r="J198" s="3" t="s">
        <v>29</v>
      </c>
      <c r="K198" s="22">
        <v>1</v>
      </c>
      <c r="L198" s="55">
        <v>311010000</v>
      </c>
      <c r="M198" s="320" t="s">
        <v>1088</v>
      </c>
      <c r="N198" s="320" t="s">
        <v>1024</v>
      </c>
      <c r="O198" s="55" t="s">
        <v>1089</v>
      </c>
      <c r="P198" s="55"/>
      <c r="Q198" s="55" t="s">
        <v>81</v>
      </c>
      <c r="R198" s="3" t="s">
        <v>1133</v>
      </c>
      <c r="S198" s="168" t="s">
        <v>1205</v>
      </c>
      <c r="T198" s="168" t="s">
        <v>1206</v>
      </c>
      <c r="U198" s="56">
        <v>12876609</v>
      </c>
      <c r="V198" s="56"/>
      <c r="W198" s="56">
        <v>179371163.36999997</v>
      </c>
      <c r="X198" s="126">
        <v>200895702.97439998</v>
      </c>
      <c r="Y198" s="55" t="s">
        <v>41</v>
      </c>
      <c r="Z198" s="55">
        <v>2013</v>
      </c>
      <c r="AA198" s="55"/>
    </row>
    <row r="199" spans="1:27" ht="178.5">
      <c r="A199" s="166" t="s">
        <v>961</v>
      </c>
      <c r="B199" s="166" t="s">
        <v>1545</v>
      </c>
      <c r="C199" s="55" t="s">
        <v>657</v>
      </c>
      <c r="D199" s="3" t="s">
        <v>658</v>
      </c>
      <c r="E199" s="3"/>
      <c r="F199" s="3" t="s">
        <v>658</v>
      </c>
      <c r="G199" s="3"/>
      <c r="H199" s="3" t="s">
        <v>1241</v>
      </c>
      <c r="I199" s="3"/>
      <c r="J199" s="3" t="s">
        <v>29</v>
      </c>
      <c r="K199" s="22">
        <v>1</v>
      </c>
      <c r="L199" s="55">
        <v>431010000</v>
      </c>
      <c r="M199" s="320" t="s">
        <v>1130</v>
      </c>
      <c r="N199" s="320" t="s">
        <v>1024</v>
      </c>
      <c r="O199" s="3" t="s">
        <v>1131</v>
      </c>
      <c r="P199" s="55"/>
      <c r="Q199" s="55" t="s">
        <v>81</v>
      </c>
      <c r="R199" s="3" t="s">
        <v>1056</v>
      </c>
      <c r="S199" s="168" t="s">
        <v>1205</v>
      </c>
      <c r="T199" s="168" t="s">
        <v>1206</v>
      </c>
      <c r="U199" s="56">
        <v>232505</v>
      </c>
      <c r="V199" s="56"/>
      <c r="W199" s="56">
        <v>2415726.9500000002</v>
      </c>
      <c r="X199" s="126">
        <v>2705614.1840000004</v>
      </c>
      <c r="Y199" s="55" t="s">
        <v>41</v>
      </c>
      <c r="Z199" s="55">
        <v>2013</v>
      </c>
      <c r="AA199" s="55"/>
    </row>
    <row r="200" spans="1:27" ht="127.5">
      <c r="A200" s="166" t="s">
        <v>962</v>
      </c>
      <c r="B200" s="166" t="s">
        <v>1545</v>
      </c>
      <c r="C200" s="55" t="s">
        <v>4252</v>
      </c>
      <c r="D200" s="3" t="s">
        <v>1243</v>
      </c>
      <c r="E200" s="3"/>
      <c r="F200" s="3" t="s">
        <v>1244</v>
      </c>
      <c r="G200" s="3"/>
      <c r="H200" s="3" t="s">
        <v>1245</v>
      </c>
      <c r="I200" s="3"/>
      <c r="J200" s="3" t="s">
        <v>29</v>
      </c>
      <c r="K200" s="22">
        <v>1</v>
      </c>
      <c r="L200" s="55">
        <v>271010000</v>
      </c>
      <c r="M200" s="320" t="s">
        <v>1070</v>
      </c>
      <c r="N200" s="320" t="s">
        <v>1024</v>
      </c>
      <c r="O200" s="3" t="s">
        <v>1085</v>
      </c>
      <c r="P200" s="55"/>
      <c r="Q200" s="55" t="s">
        <v>81</v>
      </c>
      <c r="R200" s="3" t="s">
        <v>1056</v>
      </c>
      <c r="S200" s="168" t="s">
        <v>1205</v>
      </c>
      <c r="T200" s="168" t="s">
        <v>1206</v>
      </c>
      <c r="U200" s="56">
        <v>36000</v>
      </c>
      <c r="V200" s="56"/>
      <c r="W200" s="56">
        <v>28440</v>
      </c>
      <c r="X200" s="126">
        <v>31852.800000000003</v>
      </c>
      <c r="Y200" s="55" t="s">
        <v>41</v>
      </c>
      <c r="Z200" s="55">
        <v>2013</v>
      </c>
      <c r="AA200" s="55"/>
    </row>
    <row r="201" spans="1:27" ht="204">
      <c r="A201" s="166" t="s">
        <v>963</v>
      </c>
      <c r="B201" s="166" t="s">
        <v>1545</v>
      </c>
      <c r="C201" s="55" t="s">
        <v>1242</v>
      </c>
      <c r="D201" s="3" t="s">
        <v>1243</v>
      </c>
      <c r="E201" s="3"/>
      <c r="F201" s="3" t="s">
        <v>1244</v>
      </c>
      <c r="G201" s="3"/>
      <c r="H201" s="3" t="s">
        <v>1246</v>
      </c>
      <c r="I201" s="3"/>
      <c r="J201" s="3" t="s">
        <v>29</v>
      </c>
      <c r="K201" s="22">
        <v>1</v>
      </c>
      <c r="L201" s="55">
        <v>471010000</v>
      </c>
      <c r="M201" s="320" t="s">
        <v>1054</v>
      </c>
      <c r="N201" s="320" t="s">
        <v>1024</v>
      </c>
      <c r="O201" s="55" t="s">
        <v>1076</v>
      </c>
      <c r="P201" s="55"/>
      <c r="Q201" s="55" t="s">
        <v>81</v>
      </c>
      <c r="R201" s="3" t="s">
        <v>1133</v>
      </c>
      <c r="S201" s="168" t="s">
        <v>1205</v>
      </c>
      <c r="T201" s="168" t="s">
        <v>1206</v>
      </c>
      <c r="U201" s="56">
        <v>1704556</v>
      </c>
      <c r="V201" s="56"/>
      <c r="W201" s="56">
        <v>4073888.8400000003</v>
      </c>
      <c r="X201" s="126">
        <v>4562755.5008000005</v>
      </c>
      <c r="Y201" s="87" t="s">
        <v>41</v>
      </c>
      <c r="Z201" s="55">
        <v>2013</v>
      </c>
      <c r="AA201" s="55"/>
    </row>
    <row r="202" spans="1:27" ht="204">
      <c r="A202" s="166" t="s">
        <v>964</v>
      </c>
      <c r="B202" s="166" t="s">
        <v>1545</v>
      </c>
      <c r="C202" s="55" t="s">
        <v>1242</v>
      </c>
      <c r="D202" s="3" t="s">
        <v>1243</v>
      </c>
      <c r="E202" s="3"/>
      <c r="F202" s="3" t="s">
        <v>1244</v>
      </c>
      <c r="G202" s="3"/>
      <c r="H202" s="3" t="s">
        <v>1247</v>
      </c>
      <c r="I202" s="3"/>
      <c r="J202" s="3" t="s">
        <v>29</v>
      </c>
      <c r="K202" s="22">
        <v>1</v>
      </c>
      <c r="L202" s="55">
        <v>471010000</v>
      </c>
      <c r="M202" s="320" t="s">
        <v>1054</v>
      </c>
      <c r="N202" s="320" t="s">
        <v>1024</v>
      </c>
      <c r="O202" s="55" t="s">
        <v>1077</v>
      </c>
      <c r="P202" s="55"/>
      <c r="Q202" s="55" t="s">
        <v>81</v>
      </c>
      <c r="R202" s="3" t="s">
        <v>1133</v>
      </c>
      <c r="S202" s="168" t="s">
        <v>1205</v>
      </c>
      <c r="T202" s="168" t="s">
        <v>1206</v>
      </c>
      <c r="U202" s="56">
        <v>3122108</v>
      </c>
      <c r="V202" s="56"/>
      <c r="W202" s="56">
        <v>7461838.1200000001</v>
      </c>
      <c r="X202" s="126">
        <v>8357258.6944000013</v>
      </c>
      <c r="Y202" s="87" t="s">
        <v>41</v>
      </c>
      <c r="Z202" s="55">
        <v>2013</v>
      </c>
      <c r="AA202" s="55"/>
    </row>
    <row r="203" spans="1:27" ht="204">
      <c r="A203" s="166" t="s">
        <v>965</v>
      </c>
      <c r="B203" s="166" t="s">
        <v>1545</v>
      </c>
      <c r="C203" s="55" t="s">
        <v>1242</v>
      </c>
      <c r="D203" s="3" t="s">
        <v>1243</v>
      </c>
      <c r="E203" s="3"/>
      <c r="F203" s="3" t="s">
        <v>1244</v>
      </c>
      <c r="G203" s="3"/>
      <c r="H203" s="3" t="s">
        <v>1248</v>
      </c>
      <c r="I203" s="3"/>
      <c r="J203" s="3" t="s">
        <v>29</v>
      </c>
      <c r="K203" s="22">
        <v>1</v>
      </c>
      <c r="L203" s="55">
        <v>471010000</v>
      </c>
      <c r="M203" s="320" t="s">
        <v>1054</v>
      </c>
      <c r="N203" s="320" t="s">
        <v>1024</v>
      </c>
      <c r="O203" s="55" t="s">
        <v>1078</v>
      </c>
      <c r="P203" s="55"/>
      <c r="Q203" s="55" t="s">
        <v>81</v>
      </c>
      <c r="R203" s="3" t="s">
        <v>1133</v>
      </c>
      <c r="S203" s="168" t="s">
        <v>1205</v>
      </c>
      <c r="T203" s="168" t="s">
        <v>1206</v>
      </c>
      <c r="U203" s="56">
        <v>6415670</v>
      </c>
      <c r="V203" s="56"/>
      <c r="W203" s="56">
        <v>15333451.300000001</v>
      </c>
      <c r="X203" s="126">
        <v>17173465.456000004</v>
      </c>
      <c r="Y203" s="87" t="s">
        <v>41</v>
      </c>
      <c r="Z203" s="55">
        <v>2013</v>
      </c>
      <c r="AA203" s="55"/>
    </row>
    <row r="204" spans="1:27" ht="127.5">
      <c r="A204" s="166" t="s">
        <v>966</v>
      </c>
      <c r="B204" s="166" t="s">
        <v>1545</v>
      </c>
      <c r="C204" s="55" t="s">
        <v>1242</v>
      </c>
      <c r="D204" s="3" t="s">
        <v>1243</v>
      </c>
      <c r="E204" s="3"/>
      <c r="F204" s="3" t="s">
        <v>1244</v>
      </c>
      <c r="G204" s="3"/>
      <c r="H204" s="3" t="s">
        <v>1249</v>
      </c>
      <c r="I204" s="3"/>
      <c r="J204" s="3" t="s">
        <v>29</v>
      </c>
      <c r="K204" s="22">
        <v>1</v>
      </c>
      <c r="L204" s="55">
        <v>471010000</v>
      </c>
      <c r="M204" s="320" t="s">
        <v>1054</v>
      </c>
      <c r="N204" s="320" t="s">
        <v>1024</v>
      </c>
      <c r="O204" s="55" t="s">
        <v>1077</v>
      </c>
      <c r="P204" s="55"/>
      <c r="Q204" s="55" t="s">
        <v>81</v>
      </c>
      <c r="R204" s="3" t="s">
        <v>1056</v>
      </c>
      <c r="S204" s="168" t="s">
        <v>1205</v>
      </c>
      <c r="T204" s="168" t="s">
        <v>1206</v>
      </c>
      <c r="U204" s="56">
        <v>115296</v>
      </c>
      <c r="V204" s="56"/>
      <c r="W204" s="56">
        <v>84166.080000000002</v>
      </c>
      <c r="X204" s="126">
        <v>94266.009600000005</v>
      </c>
      <c r="Y204" s="55" t="s">
        <v>41</v>
      </c>
      <c r="Z204" s="55">
        <v>2013</v>
      </c>
      <c r="AA204" s="55"/>
    </row>
    <row r="205" spans="1:27" ht="127.5">
      <c r="A205" s="166" t="s">
        <v>967</v>
      </c>
      <c r="B205" s="166" t="s">
        <v>1545</v>
      </c>
      <c r="C205" s="55" t="s">
        <v>1242</v>
      </c>
      <c r="D205" s="3" t="s">
        <v>1243</v>
      </c>
      <c r="E205" s="3"/>
      <c r="F205" s="3" t="s">
        <v>1244</v>
      </c>
      <c r="G205" s="3"/>
      <c r="H205" s="3" t="s">
        <v>1250</v>
      </c>
      <c r="I205" s="3"/>
      <c r="J205" s="3" t="s">
        <v>29</v>
      </c>
      <c r="K205" s="22">
        <v>1</v>
      </c>
      <c r="L205" s="55">
        <v>471010000</v>
      </c>
      <c r="M205" s="320" t="s">
        <v>1054</v>
      </c>
      <c r="N205" s="320" t="s">
        <v>1024</v>
      </c>
      <c r="O205" s="55" t="s">
        <v>1077</v>
      </c>
      <c r="P205" s="55"/>
      <c r="Q205" s="55" t="s">
        <v>81</v>
      </c>
      <c r="R205" s="3" t="s">
        <v>1056</v>
      </c>
      <c r="S205" s="168" t="s">
        <v>1205</v>
      </c>
      <c r="T205" s="168" t="s">
        <v>1206</v>
      </c>
      <c r="U205" s="56">
        <v>115296</v>
      </c>
      <c r="V205" s="56"/>
      <c r="W205" s="56">
        <v>275557.44</v>
      </c>
      <c r="X205" s="126">
        <v>308624.33280000003</v>
      </c>
      <c r="Y205" s="87" t="s">
        <v>41</v>
      </c>
      <c r="Z205" s="55">
        <v>2013</v>
      </c>
      <c r="AA205" s="55"/>
    </row>
    <row r="206" spans="1:27" ht="127.5">
      <c r="A206" s="166" t="s">
        <v>968</v>
      </c>
      <c r="B206" s="166" t="s">
        <v>1545</v>
      </c>
      <c r="C206" s="55" t="s">
        <v>1242</v>
      </c>
      <c r="D206" s="3" t="s">
        <v>1243</v>
      </c>
      <c r="E206" s="3"/>
      <c r="F206" s="3" t="s">
        <v>1244</v>
      </c>
      <c r="G206" s="3"/>
      <c r="H206" s="3" t="s">
        <v>1251</v>
      </c>
      <c r="I206" s="3"/>
      <c r="J206" s="3" t="s">
        <v>29</v>
      </c>
      <c r="K206" s="22">
        <v>1</v>
      </c>
      <c r="L206" s="55">
        <v>151010000</v>
      </c>
      <c r="M206" s="321" t="s">
        <v>5176</v>
      </c>
      <c r="N206" s="320" t="s">
        <v>1024</v>
      </c>
      <c r="O206" s="55" t="s">
        <v>1176</v>
      </c>
      <c r="P206" s="55"/>
      <c r="Q206" s="55" t="s">
        <v>81</v>
      </c>
      <c r="R206" s="3" t="s">
        <v>1056</v>
      </c>
      <c r="S206" s="168" t="s">
        <v>1205</v>
      </c>
      <c r="T206" s="168" t="s">
        <v>1206</v>
      </c>
      <c r="U206" s="56">
        <v>953000</v>
      </c>
      <c r="V206" s="56"/>
      <c r="W206" s="56">
        <v>2449210</v>
      </c>
      <c r="X206" s="126">
        <v>2743115.2</v>
      </c>
      <c r="Y206" s="55" t="s">
        <v>41</v>
      </c>
      <c r="Z206" s="55">
        <v>2013</v>
      </c>
      <c r="AA206" s="55"/>
    </row>
    <row r="207" spans="1:27" ht="127.5">
      <c r="A207" s="166" t="s">
        <v>969</v>
      </c>
      <c r="B207" s="166" t="s">
        <v>1545</v>
      </c>
      <c r="C207" s="55" t="s">
        <v>1242</v>
      </c>
      <c r="D207" s="3" t="s">
        <v>1243</v>
      </c>
      <c r="E207" s="3"/>
      <c r="F207" s="3" t="s">
        <v>1244</v>
      </c>
      <c r="G207" s="3"/>
      <c r="H207" s="3" t="s">
        <v>1252</v>
      </c>
      <c r="I207" s="3"/>
      <c r="J207" s="3" t="s">
        <v>29</v>
      </c>
      <c r="K207" s="22">
        <v>1</v>
      </c>
      <c r="L207" s="55">
        <v>151010000</v>
      </c>
      <c r="M207" s="321" t="s">
        <v>5176</v>
      </c>
      <c r="N207" s="320" t="s">
        <v>1024</v>
      </c>
      <c r="O207" s="3" t="s">
        <v>1115</v>
      </c>
      <c r="P207" s="55"/>
      <c r="Q207" s="55" t="s">
        <v>81</v>
      </c>
      <c r="R207" s="3" t="s">
        <v>1056</v>
      </c>
      <c r="S207" s="168" t="s">
        <v>1205</v>
      </c>
      <c r="T207" s="168" t="s">
        <v>1206</v>
      </c>
      <c r="U207" s="56">
        <v>21027</v>
      </c>
      <c r="V207" s="56"/>
      <c r="W207" s="56">
        <v>16611.330000000002</v>
      </c>
      <c r="X207" s="126">
        <v>18604.689600000005</v>
      </c>
      <c r="Y207" s="55" t="s">
        <v>41</v>
      </c>
      <c r="Z207" s="55">
        <v>2013</v>
      </c>
      <c r="AA207" s="55"/>
    </row>
    <row r="208" spans="1:27" ht="127.5">
      <c r="A208" s="166" t="s">
        <v>970</v>
      </c>
      <c r="B208" s="166" t="s">
        <v>1545</v>
      </c>
      <c r="C208" s="55" t="s">
        <v>1242</v>
      </c>
      <c r="D208" s="3" t="s">
        <v>1243</v>
      </c>
      <c r="E208" s="3"/>
      <c r="F208" s="3" t="s">
        <v>1244</v>
      </c>
      <c r="G208" s="3"/>
      <c r="H208" s="3" t="s">
        <v>1253</v>
      </c>
      <c r="I208" s="3"/>
      <c r="J208" s="3" t="s">
        <v>29</v>
      </c>
      <c r="K208" s="22">
        <v>1</v>
      </c>
      <c r="L208" s="55">
        <v>151010000</v>
      </c>
      <c r="M208" s="321" t="s">
        <v>5176</v>
      </c>
      <c r="N208" s="320" t="s">
        <v>1024</v>
      </c>
      <c r="O208" s="3" t="s">
        <v>1174</v>
      </c>
      <c r="P208" s="55"/>
      <c r="Q208" s="55" t="s">
        <v>81</v>
      </c>
      <c r="R208" s="3" t="s">
        <v>1056</v>
      </c>
      <c r="S208" s="168" t="s">
        <v>1205</v>
      </c>
      <c r="T208" s="168" t="s">
        <v>1206</v>
      </c>
      <c r="U208" s="56">
        <v>203059</v>
      </c>
      <c r="V208" s="56"/>
      <c r="W208" s="56">
        <v>160416.60999999999</v>
      </c>
      <c r="X208" s="126">
        <v>179666.60320000001</v>
      </c>
      <c r="Y208" s="55" t="s">
        <v>41</v>
      </c>
      <c r="Z208" s="55">
        <v>2013</v>
      </c>
      <c r="AA208" s="55"/>
    </row>
    <row r="209" spans="1:27" ht="127.5">
      <c r="A209" s="166" t="s">
        <v>971</v>
      </c>
      <c r="B209" s="166" t="s">
        <v>1545</v>
      </c>
      <c r="C209" s="55" t="s">
        <v>1242</v>
      </c>
      <c r="D209" s="3" t="s">
        <v>1243</v>
      </c>
      <c r="E209" s="3"/>
      <c r="F209" s="3" t="s">
        <v>1244</v>
      </c>
      <c r="G209" s="3"/>
      <c r="H209" s="3" t="s">
        <v>1254</v>
      </c>
      <c r="I209" s="3"/>
      <c r="J209" s="3" t="s">
        <v>29</v>
      </c>
      <c r="K209" s="22">
        <v>1</v>
      </c>
      <c r="L209" s="55">
        <v>151010000</v>
      </c>
      <c r="M209" s="321" t="s">
        <v>5176</v>
      </c>
      <c r="N209" s="320" t="s">
        <v>1024</v>
      </c>
      <c r="O209" s="55" t="s">
        <v>1060</v>
      </c>
      <c r="P209" s="55"/>
      <c r="Q209" s="55" t="s">
        <v>81</v>
      </c>
      <c r="R209" s="3" t="s">
        <v>1056</v>
      </c>
      <c r="S209" s="168" t="s">
        <v>1205</v>
      </c>
      <c r="T209" s="168" t="s">
        <v>1206</v>
      </c>
      <c r="U209" s="56">
        <v>297500</v>
      </c>
      <c r="V209" s="56"/>
      <c r="W209" s="56">
        <v>827050</v>
      </c>
      <c r="X209" s="126">
        <v>926296.00000000012</v>
      </c>
      <c r="Y209" s="55" t="s">
        <v>41</v>
      </c>
      <c r="Z209" s="88">
        <v>2013</v>
      </c>
      <c r="AA209" s="55"/>
    </row>
    <row r="210" spans="1:27" ht="127.5">
      <c r="A210" s="166" t="s">
        <v>972</v>
      </c>
      <c r="B210" s="166" t="s">
        <v>1545</v>
      </c>
      <c r="C210" s="55" t="s">
        <v>1242</v>
      </c>
      <c r="D210" s="3" t="s">
        <v>1243</v>
      </c>
      <c r="E210" s="3"/>
      <c r="F210" s="3" t="s">
        <v>1244</v>
      </c>
      <c r="G210" s="3"/>
      <c r="H210" s="3" t="s">
        <v>1255</v>
      </c>
      <c r="I210" s="3"/>
      <c r="J210" s="3" t="s">
        <v>29</v>
      </c>
      <c r="K210" s="22">
        <v>1</v>
      </c>
      <c r="L210" s="55">
        <v>311010000</v>
      </c>
      <c r="M210" s="320" t="s">
        <v>1088</v>
      </c>
      <c r="N210" s="320" t="s">
        <v>1024</v>
      </c>
      <c r="O210" s="55" t="s">
        <v>1089</v>
      </c>
      <c r="P210" s="55"/>
      <c r="Q210" s="55" t="s">
        <v>81</v>
      </c>
      <c r="R210" s="3" t="s">
        <v>1056</v>
      </c>
      <c r="S210" s="168" t="s">
        <v>1205</v>
      </c>
      <c r="T210" s="168" t="s">
        <v>1206</v>
      </c>
      <c r="U210" s="56">
        <v>9600</v>
      </c>
      <c r="V210" s="56"/>
      <c r="W210" s="56">
        <v>7584</v>
      </c>
      <c r="X210" s="126">
        <v>8494.08</v>
      </c>
      <c r="Y210" s="55" t="s">
        <v>41</v>
      </c>
      <c r="Z210" s="88">
        <v>2013</v>
      </c>
      <c r="AA210" s="55"/>
    </row>
    <row r="211" spans="1:27" ht="127.5">
      <c r="A211" s="166" t="s">
        <v>973</v>
      </c>
      <c r="B211" s="166" t="s">
        <v>1545</v>
      </c>
      <c r="C211" s="55" t="s">
        <v>1256</v>
      </c>
      <c r="D211" s="3" t="s">
        <v>1257</v>
      </c>
      <c r="E211" s="3"/>
      <c r="F211" s="3" t="s">
        <v>1258</v>
      </c>
      <c r="G211" s="3"/>
      <c r="H211" s="3" t="s">
        <v>1259</v>
      </c>
      <c r="I211" s="3"/>
      <c r="J211" s="3" t="s">
        <v>36</v>
      </c>
      <c r="K211" s="22">
        <v>1</v>
      </c>
      <c r="L211" s="55">
        <v>271010000</v>
      </c>
      <c r="M211" s="320" t="s">
        <v>1070</v>
      </c>
      <c r="N211" s="320" t="s">
        <v>1024</v>
      </c>
      <c r="O211" s="55" t="s">
        <v>1085</v>
      </c>
      <c r="P211" s="55"/>
      <c r="Q211" s="3" t="s">
        <v>81</v>
      </c>
      <c r="R211" s="3" t="s">
        <v>1056</v>
      </c>
      <c r="S211" s="168"/>
      <c r="T211" s="168" t="s">
        <v>32</v>
      </c>
      <c r="U211" s="56">
        <v>1</v>
      </c>
      <c r="V211" s="56"/>
      <c r="W211" s="56">
        <v>1632522</v>
      </c>
      <c r="X211" s="126">
        <v>1828424.6400000001</v>
      </c>
      <c r="Y211" s="55" t="s">
        <v>41</v>
      </c>
      <c r="Z211" s="55">
        <v>2013</v>
      </c>
      <c r="AA211" s="55"/>
    </row>
    <row r="212" spans="1:27" ht="127.5">
      <c r="A212" s="166" t="s">
        <v>974</v>
      </c>
      <c r="B212" s="166" t="s">
        <v>1545</v>
      </c>
      <c r="C212" s="55" t="s">
        <v>1256</v>
      </c>
      <c r="D212" s="3" t="s">
        <v>1257</v>
      </c>
      <c r="E212" s="3"/>
      <c r="F212" s="3" t="s">
        <v>1258</v>
      </c>
      <c r="G212" s="3"/>
      <c r="H212" s="3" t="s">
        <v>1259</v>
      </c>
      <c r="I212" s="3"/>
      <c r="J212" s="3" t="s">
        <v>36</v>
      </c>
      <c r="K212" s="22">
        <v>1</v>
      </c>
      <c r="L212" s="55">
        <v>271010000</v>
      </c>
      <c r="M212" s="320" t="s">
        <v>1070</v>
      </c>
      <c r="N212" s="320" t="s">
        <v>1024</v>
      </c>
      <c r="O212" s="55" t="s">
        <v>1086</v>
      </c>
      <c r="P212" s="55"/>
      <c r="Q212" s="3" t="s">
        <v>81</v>
      </c>
      <c r="R212" s="3" t="s">
        <v>1056</v>
      </c>
      <c r="S212" s="168"/>
      <c r="T212" s="168" t="s">
        <v>32</v>
      </c>
      <c r="U212" s="56">
        <v>1</v>
      </c>
      <c r="V212" s="56"/>
      <c r="W212" s="56">
        <v>2139883</v>
      </c>
      <c r="X212" s="126">
        <v>2396668.9600000004</v>
      </c>
      <c r="Y212" s="55" t="s">
        <v>41</v>
      </c>
      <c r="Z212" s="55">
        <v>2013</v>
      </c>
      <c r="AA212" s="55"/>
    </row>
    <row r="213" spans="1:27" ht="127.5">
      <c r="A213" s="166" t="s">
        <v>1015</v>
      </c>
      <c r="B213" s="166" t="s">
        <v>1545</v>
      </c>
      <c r="C213" s="55" t="s">
        <v>1256</v>
      </c>
      <c r="D213" s="3" t="s">
        <v>1257</v>
      </c>
      <c r="E213" s="3"/>
      <c r="F213" s="3" t="s">
        <v>1258</v>
      </c>
      <c r="G213" s="3"/>
      <c r="H213" s="3" t="s">
        <v>1259</v>
      </c>
      <c r="I213" s="3"/>
      <c r="J213" s="3" t="s">
        <v>36</v>
      </c>
      <c r="K213" s="22">
        <v>1</v>
      </c>
      <c r="L213" s="55">
        <v>271010000</v>
      </c>
      <c r="M213" s="320" t="s">
        <v>1070</v>
      </c>
      <c r="N213" s="320" t="s">
        <v>1024</v>
      </c>
      <c r="O213" s="3" t="s">
        <v>1087</v>
      </c>
      <c r="P213" s="55"/>
      <c r="Q213" s="55" t="s">
        <v>81</v>
      </c>
      <c r="R213" s="3" t="s">
        <v>1056</v>
      </c>
      <c r="S213" s="168"/>
      <c r="T213" s="168" t="s">
        <v>32</v>
      </c>
      <c r="U213" s="56">
        <v>1</v>
      </c>
      <c r="V213" s="56"/>
      <c r="W213" s="56">
        <v>1393820</v>
      </c>
      <c r="X213" s="126">
        <v>1561078.4000000001</v>
      </c>
      <c r="Y213" s="55" t="s">
        <v>41</v>
      </c>
      <c r="Z213" s="55">
        <v>2013</v>
      </c>
      <c r="AA213" s="55"/>
    </row>
    <row r="214" spans="1:27" ht="127.5">
      <c r="A214" s="166" t="s">
        <v>1016</v>
      </c>
      <c r="B214" s="166" t="s">
        <v>1545</v>
      </c>
      <c r="C214" s="55" t="s">
        <v>1256</v>
      </c>
      <c r="D214" s="3" t="s">
        <v>1257</v>
      </c>
      <c r="E214" s="3"/>
      <c r="F214" s="3" t="s">
        <v>1258</v>
      </c>
      <c r="G214" s="3"/>
      <c r="H214" s="3" t="s">
        <v>1260</v>
      </c>
      <c r="I214" s="3"/>
      <c r="J214" s="3" t="s">
        <v>36</v>
      </c>
      <c r="K214" s="22">
        <v>1</v>
      </c>
      <c r="L214" s="55">
        <v>271010000</v>
      </c>
      <c r="M214" s="320" t="s">
        <v>1070</v>
      </c>
      <c r="N214" s="320" t="s">
        <v>1024</v>
      </c>
      <c r="O214" s="3" t="s">
        <v>1085</v>
      </c>
      <c r="P214" s="55"/>
      <c r="Q214" s="55" t="s">
        <v>81</v>
      </c>
      <c r="R214" s="3" t="s">
        <v>1056</v>
      </c>
      <c r="S214" s="168"/>
      <c r="T214" s="168" t="s">
        <v>32</v>
      </c>
      <c r="U214" s="56">
        <v>1</v>
      </c>
      <c r="V214" s="56"/>
      <c r="W214" s="56">
        <v>695270</v>
      </c>
      <c r="X214" s="126">
        <v>778702.4</v>
      </c>
      <c r="Y214" s="55" t="s">
        <v>41</v>
      </c>
      <c r="Z214" s="55">
        <v>2013</v>
      </c>
      <c r="AA214" s="55"/>
    </row>
    <row r="215" spans="1:27" ht="127.5">
      <c r="A215" s="166" t="s">
        <v>1017</v>
      </c>
      <c r="B215" s="166" t="s">
        <v>1545</v>
      </c>
      <c r="C215" s="55" t="s">
        <v>1256</v>
      </c>
      <c r="D215" s="3" t="s">
        <v>1257</v>
      </c>
      <c r="E215" s="3"/>
      <c r="F215" s="3" t="s">
        <v>1258</v>
      </c>
      <c r="G215" s="3"/>
      <c r="H215" s="3" t="s">
        <v>1260</v>
      </c>
      <c r="I215" s="3"/>
      <c r="J215" s="3" t="s">
        <v>36</v>
      </c>
      <c r="K215" s="22">
        <v>1</v>
      </c>
      <c r="L215" s="55">
        <v>271010000</v>
      </c>
      <c r="M215" s="320" t="s">
        <v>1070</v>
      </c>
      <c r="N215" s="320" t="s">
        <v>1024</v>
      </c>
      <c r="O215" s="3" t="s">
        <v>1086</v>
      </c>
      <c r="P215" s="55"/>
      <c r="Q215" s="55" t="s">
        <v>81</v>
      </c>
      <c r="R215" s="3" t="s">
        <v>1056</v>
      </c>
      <c r="S215" s="168"/>
      <c r="T215" s="168" t="s">
        <v>32</v>
      </c>
      <c r="U215" s="56">
        <v>1</v>
      </c>
      <c r="V215" s="56"/>
      <c r="W215" s="56">
        <v>350800</v>
      </c>
      <c r="X215" s="126">
        <v>392896.00000000006</v>
      </c>
      <c r="Y215" s="55" t="s">
        <v>41</v>
      </c>
      <c r="Z215" s="55">
        <v>2013</v>
      </c>
      <c r="AA215" s="55"/>
    </row>
    <row r="216" spans="1:27" ht="127.5">
      <c r="A216" s="166" t="s">
        <v>1018</v>
      </c>
      <c r="B216" s="166" t="s">
        <v>1545</v>
      </c>
      <c r="C216" s="55" t="s">
        <v>1256</v>
      </c>
      <c r="D216" s="3" t="s">
        <v>1257</v>
      </c>
      <c r="E216" s="3"/>
      <c r="F216" s="3" t="s">
        <v>1258</v>
      </c>
      <c r="G216" s="3"/>
      <c r="H216" s="3" t="s">
        <v>1260</v>
      </c>
      <c r="I216" s="3"/>
      <c r="J216" s="3" t="s">
        <v>36</v>
      </c>
      <c r="K216" s="22">
        <v>1</v>
      </c>
      <c r="L216" s="55">
        <v>271010000</v>
      </c>
      <c r="M216" s="320" t="s">
        <v>1070</v>
      </c>
      <c r="N216" s="320" t="s">
        <v>1024</v>
      </c>
      <c r="O216" s="3" t="s">
        <v>1087</v>
      </c>
      <c r="P216" s="55"/>
      <c r="Q216" s="55" t="s">
        <v>81</v>
      </c>
      <c r="R216" s="3" t="s">
        <v>1056</v>
      </c>
      <c r="S216" s="168"/>
      <c r="T216" s="168" t="s">
        <v>32</v>
      </c>
      <c r="U216" s="56">
        <v>1</v>
      </c>
      <c r="V216" s="56"/>
      <c r="W216" s="56">
        <v>324150</v>
      </c>
      <c r="X216" s="126">
        <v>363048.00000000006</v>
      </c>
      <c r="Y216" s="55" t="s">
        <v>41</v>
      </c>
      <c r="Z216" s="55">
        <v>2013</v>
      </c>
      <c r="AA216" s="55"/>
    </row>
    <row r="217" spans="1:27" ht="127.5">
      <c r="A217" s="166" t="s">
        <v>1263</v>
      </c>
      <c r="B217" s="166" t="s">
        <v>1545</v>
      </c>
      <c r="C217" s="55" t="s">
        <v>1256</v>
      </c>
      <c r="D217" s="3" t="s">
        <v>1257</v>
      </c>
      <c r="E217" s="3"/>
      <c r="F217" s="3" t="s">
        <v>1258</v>
      </c>
      <c r="G217" s="3"/>
      <c r="H217" s="3" t="s">
        <v>1259</v>
      </c>
      <c r="I217" s="3"/>
      <c r="J217" s="3" t="s">
        <v>36</v>
      </c>
      <c r="K217" s="22">
        <v>1</v>
      </c>
      <c r="L217" s="55">
        <v>231010000</v>
      </c>
      <c r="M217" s="320" t="s">
        <v>3250</v>
      </c>
      <c r="N217" s="320" t="s">
        <v>1024</v>
      </c>
      <c r="O217" s="55" t="s">
        <v>1079</v>
      </c>
      <c r="P217" s="55"/>
      <c r="Q217" s="55" t="s">
        <v>81</v>
      </c>
      <c r="R217" s="3" t="s">
        <v>1056</v>
      </c>
      <c r="S217" s="168"/>
      <c r="T217" s="168" t="s">
        <v>32</v>
      </c>
      <c r="U217" s="56">
        <v>1</v>
      </c>
      <c r="V217" s="56"/>
      <c r="W217" s="56">
        <v>1863405.83</v>
      </c>
      <c r="X217" s="126">
        <v>2087014.5296000002</v>
      </c>
      <c r="Y217" s="55" t="s">
        <v>41</v>
      </c>
      <c r="Z217" s="55">
        <v>2013</v>
      </c>
      <c r="AA217" s="55"/>
    </row>
    <row r="218" spans="1:27" ht="127.5">
      <c r="A218" s="166" t="s">
        <v>1264</v>
      </c>
      <c r="B218" s="166" t="s">
        <v>1545</v>
      </c>
      <c r="C218" s="55" t="s">
        <v>1256</v>
      </c>
      <c r="D218" s="3" t="s">
        <v>1257</v>
      </c>
      <c r="E218" s="3"/>
      <c r="F218" s="3" t="s">
        <v>1258</v>
      </c>
      <c r="G218" s="3"/>
      <c r="H218" s="3" t="s">
        <v>1259</v>
      </c>
      <c r="I218" s="3"/>
      <c r="J218" s="3" t="s">
        <v>36</v>
      </c>
      <c r="K218" s="22">
        <v>1</v>
      </c>
      <c r="L218" s="55">
        <v>231010000</v>
      </c>
      <c r="M218" s="320" t="s">
        <v>3250</v>
      </c>
      <c r="N218" s="320" t="s">
        <v>1024</v>
      </c>
      <c r="O218" s="55" t="s">
        <v>1080</v>
      </c>
      <c r="P218" s="55"/>
      <c r="Q218" s="55" t="s">
        <v>81</v>
      </c>
      <c r="R218" s="3" t="s">
        <v>1056</v>
      </c>
      <c r="S218" s="168"/>
      <c r="T218" s="168" t="s">
        <v>32</v>
      </c>
      <c r="U218" s="56">
        <v>1</v>
      </c>
      <c r="V218" s="56"/>
      <c r="W218" s="56">
        <v>2689784.7</v>
      </c>
      <c r="X218" s="126">
        <v>3012558.8640000005</v>
      </c>
      <c r="Y218" s="55" t="s">
        <v>41</v>
      </c>
      <c r="Z218" s="55">
        <v>2013</v>
      </c>
      <c r="AA218" s="55"/>
    </row>
    <row r="219" spans="1:27" ht="127.5">
      <c r="A219" s="166" t="s">
        <v>1265</v>
      </c>
      <c r="B219" s="166" t="s">
        <v>1545</v>
      </c>
      <c r="C219" s="55" t="s">
        <v>1256</v>
      </c>
      <c r="D219" s="3" t="s">
        <v>1257</v>
      </c>
      <c r="E219" s="3"/>
      <c r="F219" s="3" t="s">
        <v>1258</v>
      </c>
      <c r="G219" s="3"/>
      <c r="H219" s="3" t="s">
        <v>1259</v>
      </c>
      <c r="I219" s="3"/>
      <c r="J219" s="3" t="s">
        <v>36</v>
      </c>
      <c r="K219" s="22">
        <v>1</v>
      </c>
      <c r="L219" s="55">
        <v>231010000</v>
      </c>
      <c r="M219" s="320" t="s">
        <v>3250</v>
      </c>
      <c r="N219" s="320" t="s">
        <v>1024</v>
      </c>
      <c r="O219" s="55" t="s">
        <v>1083</v>
      </c>
      <c r="P219" s="55"/>
      <c r="Q219" s="55" t="s">
        <v>81</v>
      </c>
      <c r="R219" s="3" t="s">
        <v>1056</v>
      </c>
      <c r="S219" s="168"/>
      <c r="T219" s="168" t="s">
        <v>32</v>
      </c>
      <c r="U219" s="56">
        <v>1</v>
      </c>
      <c r="V219" s="56"/>
      <c r="W219" s="56">
        <v>259253.18</v>
      </c>
      <c r="X219" s="126">
        <v>290363.56160000002</v>
      </c>
      <c r="Y219" s="55" t="s">
        <v>41</v>
      </c>
      <c r="Z219" s="55">
        <v>2013</v>
      </c>
      <c r="AA219" s="55"/>
    </row>
    <row r="220" spans="1:27" ht="127.5">
      <c r="A220" s="166" t="s">
        <v>1266</v>
      </c>
      <c r="B220" s="166" t="s">
        <v>1545</v>
      </c>
      <c r="C220" s="55" t="s">
        <v>1256</v>
      </c>
      <c r="D220" s="3" t="s">
        <v>1257</v>
      </c>
      <c r="E220" s="3"/>
      <c r="F220" s="3" t="s">
        <v>1258</v>
      </c>
      <c r="G220" s="3"/>
      <c r="H220" s="3" t="s">
        <v>1259</v>
      </c>
      <c r="I220" s="3"/>
      <c r="J220" s="3" t="s">
        <v>36</v>
      </c>
      <c r="K220" s="22">
        <v>1</v>
      </c>
      <c r="L220" s="55">
        <v>231010000</v>
      </c>
      <c r="M220" s="320" t="s">
        <v>3250</v>
      </c>
      <c r="N220" s="320" t="s">
        <v>1024</v>
      </c>
      <c r="O220" s="55" t="s">
        <v>1081</v>
      </c>
      <c r="P220" s="55"/>
      <c r="Q220" s="55" t="s">
        <v>81</v>
      </c>
      <c r="R220" s="3" t="s">
        <v>1056</v>
      </c>
      <c r="S220" s="168"/>
      <c r="T220" s="168" t="s">
        <v>32</v>
      </c>
      <c r="U220" s="56">
        <v>1</v>
      </c>
      <c r="V220" s="56"/>
      <c r="W220" s="56">
        <v>1038534.12</v>
      </c>
      <c r="X220" s="126">
        <v>1163158.2144000002</v>
      </c>
      <c r="Y220" s="55" t="s">
        <v>41</v>
      </c>
      <c r="Z220" s="55">
        <v>2013</v>
      </c>
      <c r="AA220" s="55"/>
    </row>
    <row r="221" spans="1:27" ht="127.5">
      <c r="A221" s="166" t="s">
        <v>1267</v>
      </c>
      <c r="B221" s="166" t="s">
        <v>1545</v>
      </c>
      <c r="C221" s="55" t="s">
        <v>1256</v>
      </c>
      <c r="D221" s="3" t="s">
        <v>1257</v>
      </c>
      <c r="E221" s="3"/>
      <c r="F221" s="3" t="s">
        <v>1258</v>
      </c>
      <c r="G221" s="3"/>
      <c r="H221" s="3" t="s">
        <v>1259</v>
      </c>
      <c r="I221" s="3"/>
      <c r="J221" s="3" t="s">
        <v>36</v>
      </c>
      <c r="K221" s="22">
        <v>1</v>
      </c>
      <c r="L221" s="55">
        <v>231010000</v>
      </c>
      <c r="M221" s="320" t="s">
        <v>3250</v>
      </c>
      <c r="N221" s="320" t="s">
        <v>1024</v>
      </c>
      <c r="O221" s="55" t="s">
        <v>1082</v>
      </c>
      <c r="P221" s="55"/>
      <c r="Q221" s="55" t="s">
        <v>81</v>
      </c>
      <c r="R221" s="3" t="s">
        <v>1056</v>
      </c>
      <c r="S221" s="168"/>
      <c r="T221" s="168" t="s">
        <v>32</v>
      </c>
      <c r="U221" s="56">
        <v>1</v>
      </c>
      <c r="V221" s="56"/>
      <c r="W221" s="56">
        <v>1524211.37</v>
      </c>
      <c r="X221" s="126">
        <v>1707116.7344000002</v>
      </c>
      <c r="Y221" s="55" t="s">
        <v>41</v>
      </c>
      <c r="Z221" s="55">
        <v>2013</v>
      </c>
      <c r="AA221" s="55"/>
    </row>
    <row r="222" spans="1:27" ht="127.5">
      <c r="A222" s="166" t="s">
        <v>1268</v>
      </c>
      <c r="B222" s="166" t="s">
        <v>1545</v>
      </c>
      <c r="C222" s="55" t="s">
        <v>1256</v>
      </c>
      <c r="D222" s="3" t="s">
        <v>1257</v>
      </c>
      <c r="E222" s="3"/>
      <c r="F222" s="3" t="s">
        <v>1258</v>
      </c>
      <c r="G222" s="3"/>
      <c r="H222" s="3" t="s">
        <v>1259</v>
      </c>
      <c r="I222" s="3"/>
      <c r="J222" s="3" t="s">
        <v>36</v>
      </c>
      <c r="K222" s="22">
        <v>1</v>
      </c>
      <c r="L222" s="55">
        <v>231010000</v>
      </c>
      <c r="M222" s="320" t="s">
        <v>3250</v>
      </c>
      <c r="N222" s="320" t="s">
        <v>1024</v>
      </c>
      <c r="O222" s="3" t="s">
        <v>1084</v>
      </c>
      <c r="P222" s="55"/>
      <c r="Q222" s="55" t="s">
        <v>81</v>
      </c>
      <c r="R222" s="3" t="s">
        <v>1056</v>
      </c>
      <c r="S222" s="168"/>
      <c r="T222" s="168" t="s">
        <v>32</v>
      </c>
      <c r="U222" s="56">
        <v>1</v>
      </c>
      <c r="V222" s="56"/>
      <c r="W222" s="56">
        <v>119346.2</v>
      </c>
      <c r="X222" s="126">
        <v>133667.74400000001</v>
      </c>
      <c r="Y222" s="55" t="s">
        <v>41</v>
      </c>
      <c r="Z222" s="55">
        <v>2013</v>
      </c>
      <c r="AA222" s="55"/>
    </row>
    <row r="223" spans="1:27" ht="127.5">
      <c r="A223" s="166" t="s">
        <v>1269</v>
      </c>
      <c r="B223" s="166" t="s">
        <v>1545</v>
      </c>
      <c r="C223" s="55" t="s">
        <v>1256</v>
      </c>
      <c r="D223" s="3" t="s">
        <v>1257</v>
      </c>
      <c r="E223" s="3"/>
      <c r="F223" s="3" t="s">
        <v>1258</v>
      </c>
      <c r="G223" s="3"/>
      <c r="H223" s="3" t="s">
        <v>1261</v>
      </c>
      <c r="I223" s="3"/>
      <c r="J223" s="3" t="s">
        <v>36</v>
      </c>
      <c r="K223" s="22">
        <v>1</v>
      </c>
      <c r="L223" s="55">
        <v>231010000</v>
      </c>
      <c r="M223" s="320" t="s">
        <v>3250</v>
      </c>
      <c r="N223" s="320" t="s">
        <v>1024</v>
      </c>
      <c r="O223" s="55" t="s">
        <v>1081</v>
      </c>
      <c r="P223" s="55"/>
      <c r="Q223" s="55" t="s">
        <v>81</v>
      </c>
      <c r="R223" s="3" t="s">
        <v>1056</v>
      </c>
      <c r="S223" s="168"/>
      <c r="T223" s="168" t="s">
        <v>32</v>
      </c>
      <c r="U223" s="56">
        <v>1</v>
      </c>
      <c r="V223" s="56"/>
      <c r="W223" s="56">
        <v>236763.61</v>
      </c>
      <c r="X223" s="126">
        <v>265175.24320000003</v>
      </c>
      <c r="Y223" s="55" t="s">
        <v>41</v>
      </c>
      <c r="Z223" s="55">
        <v>2013</v>
      </c>
      <c r="AA223" s="55"/>
    </row>
    <row r="224" spans="1:27" ht="127.5">
      <c r="A224" s="166" t="s">
        <v>1271</v>
      </c>
      <c r="B224" s="166" t="s">
        <v>1545</v>
      </c>
      <c r="C224" s="55" t="s">
        <v>1256</v>
      </c>
      <c r="D224" s="3" t="s">
        <v>1257</v>
      </c>
      <c r="E224" s="3"/>
      <c r="F224" s="3" t="s">
        <v>1258</v>
      </c>
      <c r="G224" s="3"/>
      <c r="H224" s="3" t="s">
        <v>1260</v>
      </c>
      <c r="I224" s="3"/>
      <c r="J224" s="3" t="s">
        <v>36</v>
      </c>
      <c r="K224" s="22">
        <v>1</v>
      </c>
      <c r="L224" s="55">
        <v>231010000</v>
      </c>
      <c r="M224" s="320" t="s">
        <v>3250</v>
      </c>
      <c r="N224" s="320" t="s">
        <v>1024</v>
      </c>
      <c r="O224" s="55" t="s">
        <v>1082</v>
      </c>
      <c r="P224" s="55"/>
      <c r="Q224" s="55" t="s">
        <v>81</v>
      </c>
      <c r="R224" s="3" t="s">
        <v>1056</v>
      </c>
      <c r="S224" s="168"/>
      <c r="T224" s="168" t="s">
        <v>32</v>
      </c>
      <c r="U224" s="56">
        <v>1</v>
      </c>
      <c r="V224" s="56"/>
      <c r="W224" s="56">
        <v>319808.65999999997</v>
      </c>
      <c r="X224" s="126">
        <v>358185.69920000003</v>
      </c>
      <c r="Y224" s="55" t="s">
        <v>41</v>
      </c>
      <c r="Z224" s="55">
        <v>2013</v>
      </c>
      <c r="AA224" s="55"/>
    </row>
    <row r="225" spans="1:27" ht="127.5">
      <c r="A225" s="166" t="s">
        <v>1272</v>
      </c>
      <c r="B225" s="166" t="s">
        <v>1545</v>
      </c>
      <c r="C225" s="55" t="s">
        <v>1256</v>
      </c>
      <c r="D225" s="3" t="s">
        <v>1257</v>
      </c>
      <c r="E225" s="3"/>
      <c r="F225" s="3" t="s">
        <v>1258</v>
      </c>
      <c r="G225" s="3"/>
      <c r="H225" s="3" t="s">
        <v>1259</v>
      </c>
      <c r="I225" s="3"/>
      <c r="J225" s="3" t="s">
        <v>36</v>
      </c>
      <c r="K225" s="22">
        <v>1</v>
      </c>
      <c r="L225" s="55">
        <v>151010000</v>
      </c>
      <c r="M225" s="321" t="s">
        <v>5176</v>
      </c>
      <c r="N225" s="320" t="s">
        <v>564</v>
      </c>
      <c r="O225" s="3" t="s">
        <v>1171</v>
      </c>
      <c r="P225" s="55"/>
      <c r="Q225" s="55" t="s">
        <v>81</v>
      </c>
      <c r="R225" s="3" t="s">
        <v>1056</v>
      </c>
      <c r="S225" s="168"/>
      <c r="T225" s="168" t="s">
        <v>32</v>
      </c>
      <c r="U225" s="56">
        <v>1</v>
      </c>
      <c r="V225" s="56"/>
      <c r="W225" s="56">
        <v>2680177.13</v>
      </c>
      <c r="X225" s="126">
        <v>3001798.3856000002</v>
      </c>
      <c r="Y225" s="55" t="s">
        <v>41</v>
      </c>
      <c r="Z225" s="55">
        <v>2013</v>
      </c>
      <c r="AA225" s="55"/>
    </row>
    <row r="226" spans="1:27" ht="127.5">
      <c r="A226" s="166" t="s">
        <v>1273</v>
      </c>
      <c r="B226" s="166" t="s">
        <v>1545</v>
      </c>
      <c r="C226" s="55" t="s">
        <v>1256</v>
      </c>
      <c r="D226" s="3" t="s">
        <v>1257</v>
      </c>
      <c r="E226" s="3"/>
      <c r="F226" s="3" t="s">
        <v>1258</v>
      </c>
      <c r="G226" s="3"/>
      <c r="H226" s="3" t="s">
        <v>1259</v>
      </c>
      <c r="I226" s="3"/>
      <c r="J226" s="3" t="s">
        <v>36</v>
      </c>
      <c r="K226" s="22">
        <v>1</v>
      </c>
      <c r="L226" s="55">
        <v>151010000</v>
      </c>
      <c r="M226" s="321" t="s">
        <v>5176</v>
      </c>
      <c r="N226" s="320" t="s">
        <v>564</v>
      </c>
      <c r="O226" s="3" t="s">
        <v>1114</v>
      </c>
      <c r="P226" s="55"/>
      <c r="Q226" s="55" t="s">
        <v>81</v>
      </c>
      <c r="R226" s="3" t="s">
        <v>1056</v>
      </c>
      <c r="S226" s="168"/>
      <c r="T226" s="168" t="s">
        <v>32</v>
      </c>
      <c r="U226" s="56">
        <v>1</v>
      </c>
      <c r="V226" s="56"/>
      <c r="W226" s="56">
        <v>3081532.35</v>
      </c>
      <c r="X226" s="126">
        <v>3451316.2320000003</v>
      </c>
      <c r="Y226" s="55" t="s">
        <v>41</v>
      </c>
      <c r="Z226" s="55">
        <v>2013</v>
      </c>
      <c r="AA226" s="55"/>
    </row>
    <row r="227" spans="1:27" ht="127.5">
      <c r="A227" s="166" t="s">
        <v>1274</v>
      </c>
      <c r="B227" s="166" t="s">
        <v>1545</v>
      </c>
      <c r="C227" s="55" t="s">
        <v>1256</v>
      </c>
      <c r="D227" s="3" t="s">
        <v>1257</v>
      </c>
      <c r="E227" s="3"/>
      <c r="F227" s="3" t="s">
        <v>1258</v>
      </c>
      <c r="G227" s="3"/>
      <c r="H227" s="3" t="s">
        <v>1259</v>
      </c>
      <c r="I227" s="3"/>
      <c r="J227" s="3" t="s">
        <v>36</v>
      </c>
      <c r="K227" s="22">
        <v>1</v>
      </c>
      <c r="L227" s="55">
        <v>151010000</v>
      </c>
      <c r="M227" s="321" t="s">
        <v>5176</v>
      </c>
      <c r="N227" s="320" t="s">
        <v>564</v>
      </c>
      <c r="O227" s="3" t="s">
        <v>1115</v>
      </c>
      <c r="P227" s="55"/>
      <c r="Q227" s="55" t="s">
        <v>81</v>
      </c>
      <c r="R227" s="3" t="s">
        <v>1056</v>
      </c>
      <c r="S227" s="168"/>
      <c r="T227" s="168" t="s">
        <v>32</v>
      </c>
      <c r="U227" s="56">
        <v>1</v>
      </c>
      <c r="V227" s="56"/>
      <c r="W227" s="56">
        <v>1681129.66</v>
      </c>
      <c r="X227" s="126">
        <v>1882865.2192000002</v>
      </c>
      <c r="Y227" s="55" t="s">
        <v>41</v>
      </c>
      <c r="Z227" s="55">
        <v>2013</v>
      </c>
      <c r="AA227" s="55"/>
    </row>
    <row r="228" spans="1:27" ht="127.5">
      <c r="A228" s="166" t="s">
        <v>1275</v>
      </c>
      <c r="B228" s="166" t="s">
        <v>1545</v>
      </c>
      <c r="C228" s="55" t="s">
        <v>1256</v>
      </c>
      <c r="D228" s="3" t="s">
        <v>1257</v>
      </c>
      <c r="E228" s="3"/>
      <c r="F228" s="3" t="s">
        <v>1258</v>
      </c>
      <c r="G228" s="3"/>
      <c r="H228" s="3" t="s">
        <v>1259</v>
      </c>
      <c r="I228" s="3"/>
      <c r="J228" s="3" t="s">
        <v>36</v>
      </c>
      <c r="K228" s="22">
        <v>1</v>
      </c>
      <c r="L228" s="55">
        <v>151010000</v>
      </c>
      <c r="M228" s="321" t="s">
        <v>5176</v>
      </c>
      <c r="N228" s="320" t="s">
        <v>564</v>
      </c>
      <c r="O228" s="3" t="s">
        <v>1060</v>
      </c>
      <c r="P228" s="55"/>
      <c r="Q228" s="55" t="s">
        <v>81</v>
      </c>
      <c r="R228" s="3" t="s">
        <v>1056</v>
      </c>
      <c r="S228" s="168"/>
      <c r="T228" s="168" t="s">
        <v>32</v>
      </c>
      <c r="U228" s="56">
        <v>1</v>
      </c>
      <c r="V228" s="56"/>
      <c r="W228" s="56">
        <v>916666.25</v>
      </c>
      <c r="X228" s="126">
        <v>1026666.2000000001</v>
      </c>
      <c r="Y228" s="55" t="s">
        <v>41</v>
      </c>
      <c r="Z228" s="55">
        <v>2013</v>
      </c>
      <c r="AA228" s="55"/>
    </row>
    <row r="229" spans="1:27" ht="127.5">
      <c r="A229" s="166" t="s">
        <v>1276</v>
      </c>
      <c r="B229" s="166" t="s">
        <v>1545</v>
      </c>
      <c r="C229" s="55" t="s">
        <v>1256</v>
      </c>
      <c r="D229" s="3" t="s">
        <v>1257</v>
      </c>
      <c r="E229" s="3"/>
      <c r="F229" s="3" t="s">
        <v>1258</v>
      </c>
      <c r="G229" s="3"/>
      <c r="H229" s="3" t="s">
        <v>1259</v>
      </c>
      <c r="I229" s="3"/>
      <c r="J229" s="3" t="s">
        <v>36</v>
      </c>
      <c r="K229" s="22">
        <v>1</v>
      </c>
      <c r="L229" s="55">
        <v>151010000</v>
      </c>
      <c r="M229" s="321" t="s">
        <v>5176</v>
      </c>
      <c r="N229" s="320" t="s">
        <v>564</v>
      </c>
      <c r="O229" s="3" t="s">
        <v>1116</v>
      </c>
      <c r="P229" s="55"/>
      <c r="Q229" s="55" t="s">
        <v>81</v>
      </c>
      <c r="R229" s="3" t="s">
        <v>1056</v>
      </c>
      <c r="S229" s="168"/>
      <c r="T229" s="168" t="s">
        <v>32</v>
      </c>
      <c r="U229" s="56">
        <v>1</v>
      </c>
      <c r="V229" s="56"/>
      <c r="W229" s="56">
        <v>1307267.25</v>
      </c>
      <c r="X229" s="126">
        <v>1464139.32</v>
      </c>
      <c r="Y229" s="55" t="s">
        <v>41</v>
      </c>
      <c r="Z229" s="55">
        <v>2013</v>
      </c>
      <c r="AA229" s="55"/>
    </row>
    <row r="230" spans="1:27" ht="127.5">
      <c r="A230" s="166" t="s">
        <v>1278</v>
      </c>
      <c r="B230" s="166" t="s">
        <v>1545</v>
      </c>
      <c r="C230" s="55" t="s">
        <v>1256</v>
      </c>
      <c r="D230" s="3" t="s">
        <v>1257</v>
      </c>
      <c r="E230" s="3"/>
      <c r="F230" s="3" t="s">
        <v>1258</v>
      </c>
      <c r="G230" s="3"/>
      <c r="H230" s="3" t="s">
        <v>1262</v>
      </c>
      <c r="I230" s="3"/>
      <c r="J230" s="3" t="s">
        <v>36</v>
      </c>
      <c r="K230" s="22">
        <v>1</v>
      </c>
      <c r="L230" s="55">
        <v>151010000</v>
      </c>
      <c r="M230" s="321" t="s">
        <v>5176</v>
      </c>
      <c r="N230" s="320" t="s">
        <v>1104</v>
      </c>
      <c r="O230" s="3" t="s">
        <v>1171</v>
      </c>
      <c r="P230" s="55"/>
      <c r="Q230" s="55" t="s">
        <v>81</v>
      </c>
      <c r="R230" s="3" t="s">
        <v>1056</v>
      </c>
      <c r="S230" s="168"/>
      <c r="T230" s="168" t="s">
        <v>32</v>
      </c>
      <c r="U230" s="56">
        <v>1</v>
      </c>
      <c r="V230" s="56"/>
      <c r="W230" s="56">
        <v>227471.54</v>
      </c>
      <c r="X230" s="126">
        <v>254768.12480000002</v>
      </c>
      <c r="Y230" s="55" t="s">
        <v>41</v>
      </c>
      <c r="Z230" s="55">
        <v>2013</v>
      </c>
      <c r="AA230" s="55"/>
    </row>
    <row r="231" spans="1:27" ht="127.5">
      <c r="A231" s="166" t="s">
        <v>1279</v>
      </c>
      <c r="B231" s="166" t="s">
        <v>1545</v>
      </c>
      <c r="C231" s="55" t="s">
        <v>1256</v>
      </c>
      <c r="D231" s="3" t="s">
        <v>1257</v>
      </c>
      <c r="E231" s="3"/>
      <c r="F231" s="3" t="s">
        <v>1258</v>
      </c>
      <c r="G231" s="3"/>
      <c r="H231" s="3" t="s">
        <v>1262</v>
      </c>
      <c r="I231" s="3"/>
      <c r="J231" s="3" t="s">
        <v>36</v>
      </c>
      <c r="K231" s="22">
        <v>1</v>
      </c>
      <c r="L231" s="55">
        <v>151010000</v>
      </c>
      <c r="M231" s="321" t="s">
        <v>5176</v>
      </c>
      <c r="N231" s="320" t="s">
        <v>1104</v>
      </c>
      <c r="O231" s="3" t="s">
        <v>1114</v>
      </c>
      <c r="P231" s="55"/>
      <c r="Q231" s="55" t="s">
        <v>81</v>
      </c>
      <c r="R231" s="3" t="s">
        <v>1056</v>
      </c>
      <c r="S231" s="168"/>
      <c r="T231" s="168" t="s">
        <v>32</v>
      </c>
      <c r="U231" s="56">
        <v>1</v>
      </c>
      <c r="V231" s="56"/>
      <c r="W231" s="56">
        <v>29102.2</v>
      </c>
      <c r="X231" s="126">
        <v>32594.464000000004</v>
      </c>
      <c r="Y231" s="55" t="s">
        <v>41</v>
      </c>
      <c r="Z231" s="55">
        <v>2013</v>
      </c>
      <c r="AA231" s="55"/>
    </row>
    <row r="232" spans="1:27" ht="127.5">
      <c r="A232" s="166" t="s">
        <v>1280</v>
      </c>
      <c r="B232" s="166" t="s">
        <v>1545</v>
      </c>
      <c r="C232" s="55" t="s">
        <v>1256</v>
      </c>
      <c r="D232" s="3" t="s">
        <v>1257</v>
      </c>
      <c r="E232" s="3"/>
      <c r="F232" s="3" t="s">
        <v>1258</v>
      </c>
      <c r="G232" s="3"/>
      <c r="H232" s="3" t="s">
        <v>1262</v>
      </c>
      <c r="I232" s="3"/>
      <c r="J232" s="3" t="s">
        <v>36</v>
      </c>
      <c r="K232" s="22">
        <v>1</v>
      </c>
      <c r="L232" s="55">
        <v>151010000</v>
      </c>
      <c r="M232" s="321" t="s">
        <v>5176</v>
      </c>
      <c r="N232" s="320" t="s">
        <v>1104</v>
      </c>
      <c r="O232" s="3" t="s">
        <v>1115</v>
      </c>
      <c r="P232" s="55"/>
      <c r="Q232" s="55" t="s">
        <v>81</v>
      </c>
      <c r="R232" s="3" t="s">
        <v>1056</v>
      </c>
      <c r="S232" s="168"/>
      <c r="T232" s="168" t="s">
        <v>32</v>
      </c>
      <c r="U232" s="56">
        <v>1</v>
      </c>
      <c r="V232" s="56"/>
      <c r="W232" s="56">
        <v>286316.3</v>
      </c>
      <c r="X232" s="126">
        <v>320674.25599999999</v>
      </c>
      <c r="Y232" s="55" t="s">
        <v>41</v>
      </c>
      <c r="Z232" s="55">
        <v>2013</v>
      </c>
      <c r="AA232" s="55"/>
    </row>
    <row r="233" spans="1:27" ht="127.5">
      <c r="A233" s="166" t="s">
        <v>1281</v>
      </c>
      <c r="B233" s="166" t="s">
        <v>1545</v>
      </c>
      <c r="C233" s="55" t="s">
        <v>1256</v>
      </c>
      <c r="D233" s="3" t="s">
        <v>1257</v>
      </c>
      <c r="E233" s="3"/>
      <c r="F233" s="3" t="s">
        <v>1258</v>
      </c>
      <c r="G233" s="3"/>
      <c r="H233" s="3" t="s">
        <v>1262</v>
      </c>
      <c r="I233" s="3"/>
      <c r="J233" s="3" t="s">
        <v>36</v>
      </c>
      <c r="K233" s="22">
        <v>1</v>
      </c>
      <c r="L233" s="55">
        <v>151010000</v>
      </c>
      <c r="M233" s="321" t="s">
        <v>5176</v>
      </c>
      <c r="N233" s="320" t="s">
        <v>1104</v>
      </c>
      <c r="O233" s="3" t="s">
        <v>1060</v>
      </c>
      <c r="P233" s="55"/>
      <c r="Q233" s="55" t="s">
        <v>81</v>
      </c>
      <c r="R233" s="3" t="s">
        <v>1056</v>
      </c>
      <c r="S233" s="168"/>
      <c r="T233" s="168" t="s">
        <v>32</v>
      </c>
      <c r="U233" s="56">
        <v>1</v>
      </c>
      <c r="V233" s="56"/>
      <c r="W233" s="56">
        <v>16165.32</v>
      </c>
      <c r="X233" s="126">
        <v>18105.1584</v>
      </c>
      <c r="Y233" s="55" t="s">
        <v>41</v>
      </c>
      <c r="Z233" s="55">
        <v>2013</v>
      </c>
      <c r="AA233" s="55"/>
    </row>
    <row r="234" spans="1:27" ht="127.5">
      <c r="A234" s="166" t="s">
        <v>1282</v>
      </c>
      <c r="B234" s="166" t="s">
        <v>1545</v>
      </c>
      <c r="C234" s="55" t="s">
        <v>1256</v>
      </c>
      <c r="D234" s="3" t="s">
        <v>1257</v>
      </c>
      <c r="E234" s="3"/>
      <c r="F234" s="3" t="s">
        <v>1258</v>
      </c>
      <c r="G234" s="3"/>
      <c r="H234" s="3" t="s">
        <v>1262</v>
      </c>
      <c r="I234" s="3"/>
      <c r="J234" s="3" t="s">
        <v>36</v>
      </c>
      <c r="K234" s="22">
        <v>1</v>
      </c>
      <c r="L234" s="55">
        <v>151010000</v>
      </c>
      <c r="M234" s="321" t="s">
        <v>5176</v>
      </c>
      <c r="N234" s="320" t="s">
        <v>1104</v>
      </c>
      <c r="O234" s="3" t="s">
        <v>1116</v>
      </c>
      <c r="P234" s="55"/>
      <c r="Q234" s="55" t="s">
        <v>81</v>
      </c>
      <c r="R234" s="3" t="s">
        <v>1056</v>
      </c>
      <c r="S234" s="168"/>
      <c r="T234" s="168" t="s">
        <v>32</v>
      </c>
      <c r="U234" s="56">
        <v>1</v>
      </c>
      <c r="V234" s="56"/>
      <c r="W234" s="56">
        <v>108176.85</v>
      </c>
      <c r="X234" s="126">
        <v>121158.07200000001</v>
      </c>
      <c r="Y234" s="55" t="s">
        <v>41</v>
      </c>
      <c r="Z234" s="55">
        <v>2013</v>
      </c>
      <c r="AA234" s="55"/>
    </row>
    <row r="235" spans="1:27" ht="127.5">
      <c r="A235" s="166" t="s">
        <v>1283</v>
      </c>
      <c r="B235" s="166" t="s">
        <v>1545</v>
      </c>
      <c r="C235" s="55" t="s">
        <v>1256</v>
      </c>
      <c r="D235" s="3" t="s">
        <v>1257</v>
      </c>
      <c r="E235" s="3"/>
      <c r="F235" s="3" t="s">
        <v>1258</v>
      </c>
      <c r="G235" s="3"/>
      <c r="H235" s="3" t="s">
        <v>1261</v>
      </c>
      <c r="I235" s="3"/>
      <c r="J235" s="3" t="s">
        <v>36</v>
      </c>
      <c r="K235" s="22">
        <v>1</v>
      </c>
      <c r="L235" s="55">
        <v>151010000</v>
      </c>
      <c r="M235" s="321" t="s">
        <v>5176</v>
      </c>
      <c r="N235" s="320" t="s">
        <v>1104</v>
      </c>
      <c r="O235" s="3" t="s">
        <v>1171</v>
      </c>
      <c r="P235" s="55"/>
      <c r="Q235" s="55" t="s">
        <v>81</v>
      </c>
      <c r="R235" s="3" t="s">
        <v>1056</v>
      </c>
      <c r="S235" s="168"/>
      <c r="T235" s="168" t="s">
        <v>32</v>
      </c>
      <c r="U235" s="56">
        <v>1</v>
      </c>
      <c r="V235" s="56"/>
      <c r="W235" s="56">
        <v>79859.73</v>
      </c>
      <c r="X235" s="126">
        <v>89442.897600000011</v>
      </c>
      <c r="Y235" s="55" t="s">
        <v>41</v>
      </c>
      <c r="Z235" s="55">
        <v>2013</v>
      </c>
      <c r="AA235" s="55"/>
    </row>
    <row r="236" spans="1:27" ht="127.5">
      <c r="A236" s="166" t="s">
        <v>1284</v>
      </c>
      <c r="B236" s="166" t="s">
        <v>1545</v>
      </c>
      <c r="C236" s="55" t="s">
        <v>1256</v>
      </c>
      <c r="D236" s="3" t="s">
        <v>1257</v>
      </c>
      <c r="E236" s="3"/>
      <c r="F236" s="3" t="s">
        <v>1258</v>
      </c>
      <c r="G236" s="3"/>
      <c r="H236" s="3" t="s">
        <v>1261</v>
      </c>
      <c r="I236" s="3"/>
      <c r="J236" s="3" t="s">
        <v>36</v>
      </c>
      <c r="K236" s="22">
        <v>1</v>
      </c>
      <c r="L236" s="55">
        <v>151010000</v>
      </c>
      <c r="M236" s="321" t="s">
        <v>5176</v>
      </c>
      <c r="N236" s="320" t="s">
        <v>1104</v>
      </c>
      <c r="O236" s="3" t="s">
        <v>1114</v>
      </c>
      <c r="P236" s="55"/>
      <c r="Q236" s="55" t="s">
        <v>81</v>
      </c>
      <c r="R236" s="3" t="s">
        <v>1056</v>
      </c>
      <c r="S236" s="168"/>
      <c r="T236" s="168" t="s">
        <v>32</v>
      </c>
      <c r="U236" s="56">
        <v>1</v>
      </c>
      <c r="V236" s="56"/>
      <c r="W236" s="56">
        <v>58268.21</v>
      </c>
      <c r="X236" s="126">
        <v>65260.395200000006</v>
      </c>
      <c r="Y236" s="55" t="s">
        <v>41</v>
      </c>
      <c r="Z236" s="55">
        <v>2013</v>
      </c>
      <c r="AA236" s="55"/>
    </row>
    <row r="237" spans="1:27" ht="127.5">
      <c r="A237" s="166" t="s">
        <v>1285</v>
      </c>
      <c r="B237" s="166" t="s">
        <v>1545</v>
      </c>
      <c r="C237" s="55" t="s">
        <v>1256</v>
      </c>
      <c r="D237" s="3" t="s">
        <v>1257</v>
      </c>
      <c r="E237" s="3"/>
      <c r="F237" s="3" t="s">
        <v>1258</v>
      </c>
      <c r="G237" s="3"/>
      <c r="H237" s="3" t="s">
        <v>1261</v>
      </c>
      <c r="I237" s="3"/>
      <c r="J237" s="3" t="s">
        <v>36</v>
      </c>
      <c r="K237" s="22">
        <v>1</v>
      </c>
      <c r="L237" s="55">
        <v>151010000</v>
      </c>
      <c r="M237" s="321" t="s">
        <v>5176</v>
      </c>
      <c r="N237" s="320" t="s">
        <v>1104</v>
      </c>
      <c r="O237" s="3" t="s">
        <v>1115</v>
      </c>
      <c r="P237" s="55"/>
      <c r="Q237" s="55" t="s">
        <v>81</v>
      </c>
      <c r="R237" s="3" t="s">
        <v>1056</v>
      </c>
      <c r="S237" s="168"/>
      <c r="T237" s="168" t="s">
        <v>32</v>
      </c>
      <c r="U237" s="56">
        <v>1</v>
      </c>
      <c r="V237" s="56"/>
      <c r="W237" s="56">
        <v>117831.49</v>
      </c>
      <c r="X237" s="126">
        <v>131971.26880000002</v>
      </c>
      <c r="Y237" s="55" t="s">
        <v>41</v>
      </c>
      <c r="Z237" s="55">
        <v>2013</v>
      </c>
      <c r="AA237" s="55"/>
    </row>
    <row r="238" spans="1:27" ht="127.5">
      <c r="A238" s="166" t="s">
        <v>1286</v>
      </c>
      <c r="B238" s="166" t="s">
        <v>1545</v>
      </c>
      <c r="C238" s="55" t="s">
        <v>1256</v>
      </c>
      <c r="D238" s="3" t="s">
        <v>1257</v>
      </c>
      <c r="E238" s="3"/>
      <c r="F238" s="3" t="s">
        <v>1258</v>
      </c>
      <c r="G238" s="3"/>
      <c r="H238" s="3" t="s">
        <v>1261</v>
      </c>
      <c r="I238" s="3"/>
      <c r="J238" s="3" t="s">
        <v>36</v>
      </c>
      <c r="K238" s="22">
        <v>1</v>
      </c>
      <c r="L238" s="55">
        <v>151010000</v>
      </c>
      <c r="M238" s="321" t="s">
        <v>5176</v>
      </c>
      <c r="N238" s="320" t="s">
        <v>1104</v>
      </c>
      <c r="O238" s="3" t="s">
        <v>1060</v>
      </c>
      <c r="P238" s="55"/>
      <c r="Q238" s="55" t="s">
        <v>81</v>
      </c>
      <c r="R238" s="3" t="s">
        <v>1056</v>
      </c>
      <c r="S238" s="168"/>
      <c r="T238" s="168" t="s">
        <v>32</v>
      </c>
      <c r="U238" s="56">
        <v>1</v>
      </c>
      <c r="V238" s="56"/>
      <c r="W238" s="56">
        <v>23026.46</v>
      </c>
      <c r="X238" s="126">
        <v>25789.635200000001</v>
      </c>
      <c r="Y238" s="55" t="s">
        <v>41</v>
      </c>
      <c r="Z238" s="55">
        <v>2013</v>
      </c>
      <c r="AA238" s="55"/>
    </row>
    <row r="239" spans="1:27" ht="127.5">
      <c r="A239" s="166" t="s">
        <v>1287</v>
      </c>
      <c r="B239" s="166" t="s">
        <v>1545</v>
      </c>
      <c r="C239" s="55" t="s">
        <v>1256</v>
      </c>
      <c r="D239" s="3" t="s">
        <v>1257</v>
      </c>
      <c r="E239" s="3"/>
      <c r="F239" s="3" t="s">
        <v>1258</v>
      </c>
      <c r="G239" s="3"/>
      <c r="H239" s="3" t="s">
        <v>1261</v>
      </c>
      <c r="I239" s="3"/>
      <c r="J239" s="3" t="s">
        <v>36</v>
      </c>
      <c r="K239" s="22">
        <v>1</v>
      </c>
      <c r="L239" s="55">
        <v>151010000</v>
      </c>
      <c r="M239" s="321" t="s">
        <v>5176</v>
      </c>
      <c r="N239" s="320" t="s">
        <v>1104</v>
      </c>
      <c r="O239" s="3" t="s">
        <v>1116</v>
      </c>
      <c r="P239" s="55"/>
      <c r="Q239" s="55" t="s">
        <v>81</v>
      </c>
      <c r="R239" s="3" t="s">
        <v>1056</v>
      </c>
      <c r="S239" s="168"/>
      <c r="T239" s="168" t="s">
        <v>32</v>
      </c>
      <c r="U239" s="56">
        <v>1</v>
      </c>
      <c r="V239" s="56"/>
      <c r="W239" s="56">
        <v>59816.01</v>
      </c>
      <c r="X239" s="126">
        <v>66993.931200000006</v>
      </c>
      <c r="Y239" s="55" t="s">
        <v>41</v>
      </c>
      <c r="Z239" s="55">
        <v>2013</v>
      </c>
      <c r="AA239" s="55"/>
    </row>
    <row r="240" spans="1:27" ht="127.5">
      <c r="A240" s="166" t="s">
        <v>1289</v>
      </c>
      <c r="B240" s="166" t="s">
        <v>1545</v>
      </c>
      <c r="C240" s="55" t="s">
        <v>1256</v>
      </c>
      <c r="D240" s="3" t="s">
        <v>1257</v>
      </c>
      <c r="E240" s="3"/>
      <c r="F240" s="3" t="s">
        <v>1258</v>
      </c>
      <c r="G240" s="3"/>
      <c r="H240" s="3" t="s">
        <v>1270</v>
      </c>
      <c r="I240" s="3"/>
      <c r="J240" s="3" t="s">
        <v>36</v>
      </c>
      <c r="K240" s="22">
        <v>1</v>
      </c>
      <c r="L240" s="55">
        <v>151010000</v>
      </c>
      <c r="M240" s="321" t="s">
        <v>5176</v>
      </c>
      <c r="N240" s="320" t="s">
        <v>564</v>
      </c>
      <c r="O240" s="3" t="s">
        <v>1171</v>
      </c>
      <c r="P240" s="55"/>
      <c r="Q240" s="55" t="s">
        <v>81</v>
      </c>
      <c r="R240" s="3" t="s">
        <v>1056</v>
      </c>
      <c r="S240" s="168"/>
      <c r="T240" s="168" t="s">
        <v>32</v>
      </c>
      <c r="U240" s="56">
        <v>1</v>
      </c>
      <c r="V240" s="56"/>
      <c r="W240" s="56">
        <v>457716.59</v>
      </c>
      <c r="X240" s="126">
        <v>512642.58080000005</v>
      </c>
      <c r="Y240" s="55" t="s">
        <v>41</v>
      </c>
      <c r="Z240" s="55">
        <v>2013</v>
      </c>
      <c r="AA240" s="55"/>
    </row>
    <row r="241" spans="1:29" ht="127.5">
      <c r="A241" s="166" t="s">
        <v>1290</v>
      </c>
      <c r="B241" s="166" t="s">
        <v>1545</v>
      </c>
      <c r="C241" s="55" t="s">
        <v>1256</v>
      </c>
      <c r="D241" s="3" t="s">
        <v>1257</v>
      </c>
      <c r="E241" s="3"/>
      <c r="F241" s="3" t="s">
        <v>1258</v>
      </c>
      <c r="G241" s="3"/>
      <c r="H241" s="3" t="s">
        <v>1270</v>
      </c>
      <c r="I241" s="3"/>
      <c r="J241" s="3" t="s">
        <v>36</v>
      </c>
      <c r="K241" s="22">
        <v>1</v>
      </c>
      <c r="L241" s="55">
        <v>151010000</v>
      </c>
      <c r="M241" s="321" t="s">
        <v>5176</v>
      </c>
      <c r="N241" s="320" t="s">
        <v>564</v>
      </c>
      <c r="O241" s="3" t="s">
        <v>1114</v>
      </c>
      <c r="P241" s="55"/>
      <c r="Q241" s="55" t="s">
        <v>81</v>
      </c>
      <c r="R241" s="3" t="s">
        <v>1056</v>
      </c>
      <c r="S241" s="168"/>
      <c r="T241" s="168" t="s">
        <v>32</v>
      </c>
      <c r="U241" s="56">
        <v>1</v>
      </c>
      <c r="V241" s="56"/>
      <c r="W241" s="56">
        <v>395886.41</v>
      </c>
      <c r="X241" s="126">
        <v>443392.77919999999</v>
      </c>
      <c r="Y241" s="55" t="s">
        <v>41</v>
      </c>
      <c r="Z241" s="55">
        <v>2013</v>
      </c>
      <c r="AA241" s="55"/>
    </row>
    <row r="242" spans="1:29" ht="127.5">
      <c r="A242" s="166" t="s">
        <v>1291</v>
      </c>
      <c r="B242" s="166" t="s">
        <v>1545</v>
      </c>
      <c r="C242" s="55" t="s">
        <v>1256</v>
      </c>
      <c r="D242" s="3" t="s">
        <v>1257</v>
      </c>
      <c r="E242" s="3"/>
      <c r="F242" s="3" t="s">
        <v>1258</v>
      </c>
      <c r="G242" s="3"/>
      <c r="H242" s="3" t="s">
        <v>1270</v>
      </c>
      <c r="I242" s="3"/>
      <c r="J242" s="3" t="s">
        <v>36</v>
      </c>
      <c r="K242" s="22">
        <v>1</v>
      </c>
      <c r="L242" s="55">
        <v>151010000</v>
      </c>
      <c r="M242" s="321" t="s">
        <v>5176</v>
      </c>
      <c r="N242" s="320" t="s">
        <v>564</v>
      </c>
      <c r="O242" s="3" t="s">
        <v>1115</v>
      </c>
      <c r="P242" s="55"/>
      <c r="Q242" s="55" t="s">
        <v>81</v>
      </c>
      <c r="R242" s="3" t="s">
        <v>1056</v>
      </c>
      <c r="S242" s="168"/>
      <c r="T242" s="168" t="s">
        <v>32</v>
      </c>
      <c r="U242" s="56">
        <v>1</v>
      </c>
      <c r="V242" s="56"/>
      <c r="W242" s="56">
        <v>313022.48</v>
      </c>
      <c r="X242" s="126">
        <v>350585.1776</v>
      </c>
      <c r="Y242" s="55" t="s">
        <v>41</v>
      </c>
      <c r="Z242" s="55">
        <v>2013</v>
      </c>
      <c r="AA242" s="55"/>
    </row>
    <row r="243" spans="1:29" ht="127.5">
      <c r="A243" s="166" t="s">
        <v>1293</v>
      </c>
      <c r="B243" s="166" t="s">
        <v>1545</v>
      </c>
      <c r="C243" s="55" t="s">
        <v>1256</v>
      </c>
      <c r="D243" s="3" t="s">
        <v>1257</v>
      </c>
      <c r="E243" s="3"/>
      <c r="F243" s="3" t="s">
        <v>1258</v>
      </c>
      <c r="G243" s="3"/>
      <c r="H243" s="3" t="s">
        <v>1270</v>
      </c>
      <c r="I243" s="3"/>
      <c r="J243" s="3" t="s">
        <v>36</v>
      </c>
      <c r="K243" s="22">
        <v>1</v>
      </c>
      <c r="L243" s="55">
        <v>151010000</v>
      </c>
      <c r="M243" s="321" t="s">
        <v>5176</v>
      </c>
      <c r="N243" s="320" t="s">
        <v>564</v>
      </c>
      <c r="O243" s="3" t="s">
        <v>1060</v>
      </c>
      <c r="P243" s="55"/>
      <c r="Q243" s="55" t="s">
        <v>81</v>
      </c>
      <c r="R243" s="3" t="s">
        <v>1056</v>
      </c>
      <c r="S243" s="168"/>
      <c r="T243" s="168" t="s">
        <v>32</v>
      </c>
      <c r="U243" s="56">
        <v>1</v>
      </c>
      <c r="V243" s="56"/>
      <c r="W243" s="56">
        <v>167785.65</v>
      </c>
      <c r="X243" s="126">
        <v>187919.92800000001</v>
      </c>
      <c r="Y243" s="55" t="s">
        <v>41</v>
      </c>
      <c r="Z243" s="55">
        <v>2013</v>
      </c>
      <c r="AA243" s="55"/>
    </row>
    <row r="244" spans="1:29" ht="127.5">
      <c r="A244" s="166" t="s">
        <v>1294</v>
      </c>
      <c r="B244" s="166" t="s">
        <v>1545</v>
      </c>
      <c r="C244" s="55" t="s">
        <v>1256</v>
      </c>
      <c r="D244" s="3" t="s">
        <v>1257</v>
      </c>
      <c r="E244" s="3"/>
      <c r="F244" s="3" t="s">
        <v>1258</v>
      </c>
      <c r="G244" s="3"/>
      <c r="H244" s="3" t="s">
        <v>1270</v>
      </c>
      <c r="I244" s="3"/>
      <c r="J244" s="3" t="s">
        <v>36</v>
      </c>
      <c r="K244" s="22">
        <v>1</v>
      </c>
      <c r="L244" s="55">
        <v>151010000</v>
      </c>
      <c r="M244" s="321" t="s">
        <v>5176</v>
      </c>
      <c r="N244" s="320" t="s">
        <v>564</v>
      </c>
      <c r="O244" s="3" t="s">
        <v>1116</v>
      </c>
      <c r="P244" s="55"/>
      <c r="Q244" s="55" t="s">
        <v>81</v>
      </c>
      <c r="R244" s="3" t="s">
        <v>1056</v>
      </c>
      <c r="S244" s="168"/>
      <c r="T244" s="168" t="s">
        <v>32</v>
      </c>
      <c r="U244" s="56">
        <v>1</v>
      </c>
      <c r="V244" s="56"/>
      <c r="W244" s="56">
        <v>185865.18</v>
      </c>
      <c r="X244" s="126">
        <v>208169.00160000002</v>
      </c>
      <c r="Y244" s="55" t="s">
        <v>41</v>
      </c>
      <c r="Z244" s="55">
        <v>2013</v>
      </c>
      <c r="AA244" s="55"/>
    </row>
    <row r="245" spans="1:29" ht="127.5">
      <c r="A245" s="166" t="s">
        <v>1295</v>
      </c>
      <c r="B245" s="166" t="s">
        <v>1545</v>
      </c>
      <c r="C245" s="55" t="s">
        <v>1256</v>
      </c>
      <c r="D245" s="3" t="s">
        <v>1257</v>
      </c>
      <c r="E245" s="3"/>
      <c r="F245" s="3" t="s">
        <v>1258</v>
      </c>
      <c r="G245" s="3"/>
      <c r="H245" s="3" t="s">
        <v>1259</v>
      </c>
      <c r="I245" s="3"/>
      <c r="J245" s="3" t="s">
        <v>36</v>
      </c>
      <c r="K245" s="22">
        <v>1</v>
      </c>
      <c r="L245" s="55">
        <v>750000000</v>
      </c>
      <c r="M245" s="18" t="s">
        <v>1631</v>
      </c>
      <c r="N245" s="320" t="s">
        <v>890</v>
      </c>
      <c r="O245" s="55" t="s">
        <v>1110</v>
      </c>
      <c r="P245" s="55"/>
      <c r="Q245" s="55" t="s">
        <v>81</v>
      </c>
      <c r="R245" s="3" t="s">
        <v>1056</v>
      </c>
      <c r="S245" s="168"/>
      <c r="T245" s="168" t="s">
        <v>32</v>
      </c>
      <c r="U245" s="56">
        <v>1</v>
      </c>
      <c r="V245" s="56"/>
      <c r="W245" s="56">
        <v>208874</v>
      </c>
      <c r="X245" s="126">
        <v>233938.88000000003</v>
      </c>
      <c r="Y245" s="55" t="s">
        <v>41</v>
      </c>
      <c r="Z245" s="55">
        <v>2013</v>
      </c>
      <c r="AA245" s="55"/>
    </row>
    <row r="246" spans="1:29" ht="127.5">
      <c r="A246" s="166" t="s">
        <v>1296</v>
      </c>
      <c r="B246" s="166" t="s">
        <v>1545</v>
      </c>
      <c r="C246" s="55" t="s">
        <v>1256</v>
      </c>
      <c r="D246" s="3" t="s">
        <v>1277</v>
      </c>
      <c r="E246" s="3"/>
      <c r="F246" s="3" t="s">
        <v>1258</v>
      </c>
      <c r="G246" s="3"/>
      <c r="H246" s="3" t="s">
        <v>1259</v>
      </c>
      <c r="I246" s="3"/>
      <c r="J246" s="3" t="s">
        <v>36</v>
      </c>
      <c r="K246" s="22">
        <v>1</v>
      </c>
      <c r="L246" s="55">
        <v>750000000</v>
      </c>
      <c r="M246" s="18" t="s">
        <v>1631</v>
      </c>
      <c r="N246" s="320" t="s">
        <v>890</v>
      </c>
      <c r="O246" s="3" t="s">
        <v>1111</v>
      </c>
      <c r="P246" s="55"/>
      <c r="Q246" s="55" t="s">
        <v>81</v>
      </c>
      <c r="R246" s="3" t="s">
        <v>1056</v>
      </c>
      <c r="S246" s="168"/>
      <c r="T246" s="168" t="s">
        <v>32</v>
      </c>
      <c r="U246" s="56">
        <v>1</v>
      </c>
      <c r="V246" s="56"/>
      <c r="W246" s="56">
        <v>157452</v>
      </c>
      <c r="X246" s="126">
        <v>176346.24000000002</v>
      </c>
      <c r="Y246" s="55" t="s">
        <v>41</v>
      </c>
      <c r="Z246" s="55">
        <v>2013</v>
      </c>
      <c r="AA246" s="55"/>
    </row>
    <row r="247" spans="1:29" ht="127.5">
      <c r="A247" s="166" t="s">
        <v>1297</v>
      </c>
      <c r="B247" s="166" t="s">
        <v>1545</v>
      </c>
      <c r="C247" s="55" t="s">
        <v>1256</v>
      </c>
      <c r="D247" s="3" t="s">
        <v>1277</v>
      </c>
      <c r="E247" s="3"/>
      <c r="F247" s="3" t="s">
        <v>1258</v>
      </c>
      <c r="G247" s="3"/>
      <c r="H247" s="3" t="s">
        <v>1259</v>
      </c>
      <c r="I247" s="3"/>
      <c r="J247" s="3" t="s">
        <v>36</v>
      </c>
      <c r="K247" s="22">
        <v>1</v>
      </c>
      <c r="L247" s="55">
        <v>750000000</v>
      </c>
      <c r="M247" s="18" t="s">
        <v>1631</v>
      </c>
      <c r="N247" s="320" t="s">
        <v>890</v>
      </c>
      <c r="O247" s="3" t="s">
        <v>1112</v>
      </c>
      <c r="P247" s="55"/>
      <c r="Q247" s="55" t="s">
        <v>81</v>
      </c>
      <c r="R247" s="3" t="s">
        <v>1056</v>
      </c>
      <c r="S247" s="168"/>
      <c r="T247" s="168" t="s">
        <v>32</v>
      </c>
      <c r="U247" s="56">
        <v>1</v>
      </c>
      <c r="V247" s="56"/>
      <c r="W247" s="56">
        <v>202091</v>
      </c>
      <c r="X247" s="126">
        <v>226341.92</v>
      </c>
      <c r="Y247" s="55" t="s">
        <v>41</v>
      </c>
      <c r="Z247" s="55">
        <v>2013</v>
      </c>
      <c r="AA247" s="55"/>
    </row>
    <row r="248" spans="1:29" ht="127.5">
      <c r="A248" s="166" t="s">
        <v>1298</v>
      </c>
      <c r="B248" s="166" t="s">
        <v>1545</v>
      </c>
      <c r="C248" s="55" t="s">
        <v>1256</v>
      </c>
      <c r="D248" s="3" t="s">
        <v>1277</v>
      </c>
      <c r="E248" s="3"/>
      <c r="F248" s="3" t="s">
        <v>1258</v>
      </c>
      <c r="G248" s="3"/>
      <c r="H248" s="3" t="s">
        <v>1259</v>
      </c>
      <c r="I248" s="3"/>
      <c r="J248" s="3" t="s">
        <v>36</v>
      </c>
      <c r="K248" s="22">
        <v>1</v>
      </c>
      <c r="L248" s="55">
        <v>750000000</v>
      </c>
      <c r="M248" s="18" t="s">
        <v>1631</v>
      </c>
      <c r="N248" s="320" t="s">
        <v>890</v>
      </c>
      <c r="O248" s="3" t="s">
        <v>1111</v>
      </c>
      <c r="P248" s="55"/>
      <c r="Q248" s="55" t="s">
        <v>81</v>
      </c>
      <c r="R248" s="3" t="s">
        <v>1056</v>
      </c>
      <c r="S248" s="168"/>
      <c r="T248" s="168" t="s">
        <v>32</v>
      </c>
      <c r="U248" s="56">
        <v>1</v>
      </c>
      <c r="V248" s="56"/>
      <c r="W248" s="56">
        <v>658646</v>
      </c>
      <c r="X248" s="126">
        <v>737683.52</v>
      </c>
      <c r="Y248" s="55" t="s">
        <v>41</v>
      </c>
      <c r="Z248" s="55">
        <v>2013</v>
      </c>
      <c r="AA248" s="55"/>
    </row>
    <row r="249" spans="1:29" ht="127.5">
      <c r="A249" s="166" t="s">
        <v>1299</v>
      </c>
      <c r="B249" s="166" t="s">
        <v>1545</v>
      </c>
      <c r="C249" s="55" t="s">
        <v>1256</v>
      </c>
      <c r="D249" s="3" t="s">
        <v>1277</v>
      </c>
      <c r="E249" s="3"/>
      <c r="F249" s="3" t="s">
        <v>1258</v>
      </c>
      <c r="G249" s="3"/>
      <c r="H249" s="3" t="s">
        <v>1259</v>
      </c>
      <c r="I249" s="3"/>
      <c r="J249" s="3" t="s">
        <v>36</v>
      </c>
      <c r="K249" s="22">
        <v>1</v>
      </c>
      <c r="L249" s="55">
        <v>750000000</v>
      </c>
      <c r="M249" s="18" t="s">
        <v>1631</v>
      </c>
      <c r="N249" s="320" t="s">
        <v>890</v>
      </c>
      <c r="O249" s="3" t="s">
        <v>1112</v>
      </c>
      <c r="P249" s="55"/>
      <c r="Q249" s="55" t="s">
        <v>81</v>
      </c>
      <c r="R249" s="3" t="s">
        <v>1056</v>
      </c>
      <c r="S249" s="168"/>
      <c r="T249" s="168" t="s">
        <v>32</v>
      </c>
      <c r="U249" s="56">
        <v>1</v>
      </c>
      <c r="V249" s="56"/>
      <c r="W249" s="56">
        <v>490606</v>
      </c>
      <c r="X249" s="126">
        <v>549478.72000000009</v>
      </c>
      <c r="Y249" s="55" t="s">
        <v>41</v>
      </c>
      <c r="Z249" s="55">
        <v>2013</v>
      </c>
      <c r="AA249" s="55"/>
    </row>
    <row r="250" spans="1:29" ht="127.5">
      <c r="A250" s="166" t="s">
        <v>1300</v>
      </c>
      <c r="B250" s="166" t="s">
        <v>1545</v>
      </c>
      <c r="C250" s="55" t="s">
        <v>1256</v>
      </c>
      <c r="D250" s="3" t="s">
        <v>1257</v>
      </c>
      <c r="E250" s="3"/>
      <c r="F250" s="3" t="s">
        <v>1258</v>
      </c>
      <c r="G250" s="3"/>
      <c r="H250" s="3" t="s">
        <v>1270</v>
      </c>
      <c r="I250" s="3"/>
      <c r="J250" s="3" t="s">
        <v>36</v>
      </c>
      <c r="K250" s="22">
        <v>1</v>
      </c>
      <c r="L250" s="55">
        <v>750000000</v>
      </c>
      <c r="M250" s="18" t="s">
        <v>1631</v>
      </c>
      <c r="N250" s="320" t="s">
        <v>890</v>
      </c>
      <c r="O250" s="55" t="s">
        <v>1110</v>
      </c>
      <c r="P250" s="55"/>
      <c r="Q250" s="55" t="s">
        <v>81</v>
      </c>
      <c r="R250" s="3" t="s">
        <v>1056</v>
      </c>
      <c r="S250" s="168"/>
      <c r="T250" s="168" t="s">
        <v>32</v>
      </c>
      <c r="U250" s="56">
        <v>1</v>
      </c>
      <c r="V250" s="56"/>
      <c r="W250" s="56">
        <v>68737</v>
      </c>
      <c r="X250" s="126">
        <v>76985.440000000002</v>
      </c>
      <c r="Y250" s="55" t="s">
        <v>41</v>
      </c>
      <c r="Z250" s="55">
        <v>2013</v>
      </c>
      <c r="AA250" s="55"/>
    </row>
    <row r="251" spans="1:29" ht="127.5">
      <c r="A251" s="166" t="s">
        <v>1302</v>
      </c>
      <c r="B251" s="166" t="s">
        <v>1545</v>
      </c>
      <c r="C251" s="55" t="s">
        <v>1256</v>
      </c>
      <c r="D251" s="3" t="s">
        <v>1257</v>
      </c>
      <c r="E251" s="3"/>
      <c r="F251" s="3" t="s">
        <v>1258</v>
      </c>
      <c r="G251" s="3"/>
      <c r="H251" s="3" t="s">
        <v>1270</v>
      </c>
      <c r="I251" s="3"/>
      <c r="J251" s="3" t="s">
        <v>36</v>
      </c>
      <c r="K251" s="22">
        <v>1</v>
      </c>
      <c r="L251" s="55">
        <v>750000000</v>
      </c>
      <c r="M251" s="18" t="s">
        <v>1631</v>
      </c>
      <c r="N251" s="320" t="s">
        <v>890</v>
      </c>
      <c r="O251" s="3" t="s">
        <v>1111</v>
      </c>
      <c r="P251" s="55"/>
      <c r="Q251" s="55" t="s">
        <v>81</v>
      </c>
      <c r="R251" s="3" t="s">
        <v>1056</v>
      </c>
      <c r="S251" s="168"/>
      <c r="T251" s="168" t="s">
        <v>32</v>
      </c>
      <c r="U251" s="56">
        <v>1</v>
      </c>
      <c r="V251" s="56"/>
      <c r="W251" s="56">
        <v>34368</v>
      </c>
      <c r="X251" s="126">
        <v>38492.160000000003</v>
      </c>
      <c r="Y251" s="55" t="s">
        <v>41</v>
      </c>
      <c r="Z251" s="55">
        <v>2013</v>
      </c>
      <c r="AA251" s="55"/>
    </row>
    <row r="252" spans="1:29" ht="127.5">
      <c r="A252" s="166" t="s">
        <v>1304</v>
      </c>
      <c r="B252" s="166" t="s">
        <v>1545</v>
      </c>
      <c r="C252" s="55" t="s">
        <v>1256</v>
      </c>
      <c r="D252" s="3" t="s">
        <v>1257</v>
      </c>
      <c r="E252" s="3"/>
      <c r="F252" s="3" t="s">
        <v>1258</v>
      </c>
      <c r="G252" s="3"/>
      <c r="H252" s="3" t="s">
        <v>1270</v>
      </c>
      <c r="I252" s="3"/>
      <c r="J252" s="3" t="s">
        <v>36</v>
      </c>
      <c r="K252" s="22">
        <v>1</v>
      </c>
      <c r="L252" s="55">
        <v>750000000</v>
      </c>
      <c r="M252" s="18" t="s">
        <v>1631</v>
      </c>
      <c r="N252" s="320" t="s">
        <v>890</v>
      </c>
      <c r="O252" s="3" t="s">
        <v>1112</v>
      </c>
      <c r="P252" s="55"/>
      <c r="Q252" s="55" t="s">
        <v>81</v>
      </c>
      <c r="R252" s="3" t="s">
        <v>1056</v>
      </c>
      <c r="S252" s="168"/>
      <c r="T252" s="168" t="s">
        <v>32</v>
      </c>
      <c r="U252" s="56">
        <v>1</v>
      </c>
      <c r="V252" s="56"/>
      <c r="W252" s="56">
        <v>34368</v>
      </c>
      <c r="X252" s="126">
        <v>38492.160000000003</v>
      </c>
      <c r="Y252" s="55" t="s">
        <v>41</v>
      </c>
      <c r="Z252" s="55">
        <v>2013</v>
      </c>
      <c r="AA252" s="55"/>
    </row>
    <row r="253" spans="1:29" ht="127.5">
      <c r="A253" s="166" t="s">
        <v>1305</v>
      </c>
      <c r="B253" s="166" t="s">
        <v>1545</v>
      </c>
      <c r="C253" s="55" t="s">
        <v>1256</v>
      </c>
      <c r="D253" s="3" t="s">
        <v>1257</v>
      </c>
      <c r="E253" s="3"/>
      <c r="F253" s="3" t="s">
        <v>1258</v>
      </c>
      <c r="G253" s="3"/>
      <c r="H253" s="3" t="s">
        <v>1261</v>
      </c>
      <c r="I253" s="3"/>
      <c r="J253" s="3" t="s">
        <v>36</v>
      </c>
      <c r="K253" s="22">
        <v>1</v>
      </c>
      <c r="L253" s="55">
        <v>750000000</v>
      </c>
      <c r="M253" s="18" t="s">
        <v>1631</v>
      </c>
      <c r="N253" s="320" t="s">
        <v>890</v>
      </c>
      <c r="O253" s="55" t="s">
        <v>1110</v>
      </c>
      <c r="P253" s="55"/>
      <c r="Q253" s="55" t="s">
        <v>81</v>
      </c>
      <c r="R253" s="3" t="s">
        <v>1056</v>
      </c>
      <c r="S253" s="168"/>
      <c r="T253" s="168" t="s">
        <v>32</v>
      </c>
      <c r="U253" s="56">
        <v>1</v>
      </c>
      <c r="V253" s="56"/>
      <c r="W253" s="56">
        <v>42036</v>
      </c>
      <c r="X253" s="126">
        <v>47080.320000000007</v>
      </c>
      <c r="Y253" s="55" t="s">
        <v>41</v>
      </c>
      <c r="Z253" s="55">
        <v>2013</v>
      </c>
      <c r="AA253" s="55"/>
    </row>
    <row r="254" spans="1:29" ht="127.5">
      <c r="A254" s="166" t="s">
        <v>1306</v>
      </c>
      <c r="B254" s="166" t="s">
        <v>1545</v>
      </c>
      <c r="C254" s="55" t="s">
        <v>1256</v>
      </c>
      <c r="D254" s="3" t="s">
        <v>1257</v>
      </c>
      <c r="E254" s="3"/>
      <c r="F254" s="3" t="s">
        <v>1258</v>
      </c>
      <c r="G254" s="3"/>
      <c r="H254" s="3" t="s">
        <v>1261</v>
      </c>
      <c r="I254" s="3"/>
      <c r="J254" s="3" t="s">
        <v>36</v>
      </c>
      <c r="K254" s="22">
        <v>1</v>
      </c>
      <c r="L254" s="55">
        <v>750000000</v>
      </c>
      <c r="M254" s="18" t="s">
        <v>1631</v>
      </c>
      <c r="N254" s="320" t="s">
        <v>890</v>
      </c>
      <c r="O254" s="3" t="s">
        <v>1111</v>
      </c>
      <c r="P254" s="55"/>
      <c r="Q254" s="55" t="s">
        <v>81</v>
      </c>
      <c r="R254" s="3" t="s">
        <v>1056</v>
      </c>
      <c r="S254" s="168"/>
      <c r="T254" s="168" t="s">
        <v>32</v>
      </c>
      <c r="U254" s="56">
        <v>1</v>
      </c>
      <c r="V254" s="56"/>
      <c r="W254" s="56">
        <v>184624</v>
      </c>
      <c r="X254" s="126">
        <v>206778.88000000003</v>
      </c>
      <c r="Y254" s="55" t="s">
        <v>41</v>
      </c>
      <c r="Z254" s="55">
        <v>2013</v>
      </c>
      <c r="AA254" s="55"/>
    </row>
    <row r="255" spans="1:29" ht="127.5">
      <c r="A255" s="166" t="s">
        <v>1307</v>
      </c>
      <c r="B255" s="166" t="s">
        <v>1545</v>
      </c>
      <c r="C255" s="55" t="s">
        <v>1256</v>
      </c>
      <c r="D255" s="3" t="s">
        <v>1257</v>
      </c>
      <c r="E255" s="3"/>
      <c r="F255" s="3" t="s">
        <v>1258</v>
      </c>
      <c r="G255" s="3"/>
      <c r="H255" s="3" t="s">
        <v>1261</v>
      </c>
      <c r="I255" s="3"/>
      <c r="J255" s="3" t="s">
        <v>36</v>
      </c>
      <c r="K255" s="22">
        <v>1</v>
      </c>
      <c r="L255" s="55">
        <v>750000000</v>
      </c>
      <c r="M255" s="18" t="s">
        <v>1631</v>
      </c>
      <c r="N255" s="320" t="s">
        <v>890</v>
      </c>
      <c r="O255" s="3" t="s">
        <v>1112</v>
      </c>
      <c r="P255" s="55"/>
      <c r="Q255" s="55" t="s">
        <v>81</v>
      </c>
      <c r="R255" s="3" t="s">
        <v>1056</v>
      </c>
      <c r="S255" s="168"/>
      <c r="T255" s="168" t="s">
        <v>32</v>
      </c>
      <c r="U255" s="56">
        <v>1</v>
      </c>
      <c r="V255" s="56"/>
      <c r="W255" s="56">
        <v>99360</v>
      </c>
      <c r="X255" s="126">
        <v>111283.20000000001</v>
      </c>
      <c r="Y255" s="55" t="s">
        <v>41</v>
      </c>
      <c r="Z255" s="55">
        <v>2013</v>
      </c>
      <c r="AA255" s="55"/>
    </row>
    <row r="256" spans="1:29" s="155" customFormat="1" ht="127.5">
      <c r="A256" s="166" t="s">
        <v>1308</v>
      </c>
      <c r="B256" s="166" t="s">
        <v>1545</v>
      </c>
      <c r="C256" s="55" t="s">
        <v>1256</v>
      </c>
      <c r="D256" s="3" t="s">
        <v>1257</v>
      </c>
      <c r="E256" s="3"/>
      <c r="F256" s="3" t="s">
        <v>1258</v>
      </c>
      <c r="G256" s="3"/>
      <c r="H256" s="3" t="s">
        <v>1288</v>
      </c>
      <c r="I256" s="3"/>
      <c r="J256" s="3" t="s">
        <v>36</v>
      </c>
      <c r="K256" s="22">
        <v>1</v>
      </c>
      <c r="L256" s="55">
        <v>750000000</v>
      </c>
      <c r="M256" s="18" t="s">
        <v>1631</v>
      </c>
      <c r="N256" s="320" t="s">
        <v>68</v>
      </c>
      <c r="O256" s="3" t="s">
        <v>1126</v>
      </c>
      <c r="P256" s="55"/>
      <c r="Q256" s="55" t="s">
        <v>81</v>
      </c>
      <c r="R256" s="3" t="s">
        <v>1056</v>
      </c>
      <c r="S256" s="168"/>
      <c r="T256" s="168" t="s">
        <v>32</v>
      </c>
      <c r="U256" s="56">
        <v>1</v>
      </c>
      <c r="V256" s="56"/>
      <c r="W256" s="56">
        <v>2261713</v>
      </c>
      <c r="X256" s="126">
        <v>2533118.56</v>
      </c>
      <c r="Y256" s="55" t="s">
        <v>41</v>
      </c>
      <c r="Z256" s="55">
        <v>2013</v>
      </c>
      <c r="AA256" s="55"/>
      <c r="AB256" s="53"/>
      <c r="AC256" s="53"/>
    </row>
    <row r="257" spans="1:29" ht="127.5">
      <c r="A257" s="166" t="s">
        <v>1309</v>
      </c>
      <c r="B257" s="166" t="s">
        <v>1545</v>
      </c>
      <c r="C257" s="55" t="s">
        <v>1256</v>
      </c>
      <c r="D257" s="3" t="s">
        <v>1257</v>
      </c>
      <c r="E257" s="3"/>
      <c r="F257" s="3" t="s">
        <v>1258</v>
      </c>
      <c r="G257" s="3"/>
      <c r="H257" s="3" t="s">
        <v>1288</v>
      </c>
      <c r="I257" s="3"/>
      <c r="J257" s="3" t="s">
        <v>36</v>
      </c>
      <c r="K257" s="22">
        <v>1</v>
      </c>
      <c r="L257" s="55">
        <v>750000000</v>
      </c>
      <c r="M257" s="18" t="s">
        <v>1631</v>
      </c>
      <c r="N257" s="320" t="s">
        <v>68</v>
      </c>
      <c r="O257" s="3" t="s">
        <v>1127</v>
      </c>
      <c r="P257" s="55"/>
      <c r="Q257" s="55" t="s">
        <v>81</v>
      </c>
      <c r="R257" s="3" t="s">
        <v>1056</v>
      </c>
      <c r="S257" s="168"/>
      <c r="T257" s="168" t="s">
        <v>32</v>
      </c>
      <c r="U257" s="56">
        <v>1</v>
      </c>
      <c r="V257" s="56"/>
      <c r="W257" s="56">
        <v>1442152</v>
      </c>
      <c r="X257" s="126">
        <v>1615210.2400000002</v>
      </c>
      <c r="Y257" s="55" t="s">
        <v>41</v>
      </c>
      <c r="Z257" s="55">
        <v>2013</v>
      </c>
      <c r="AA257" s="55"/>
    </row>
    <row r="258" spans="1:29" s="155" customFormat="1" ht="127.5">
      <c r="A258" s="166" t="s">
        <v>1310</v>
      </c>
      <c r="B258" s="166" t="s">
        <v>1545</v>
      </c>
      <c r="C258" s="55" t="s">
        <v>1256</v>
      </c>
      <c r="D258" s="3" t="s">
        <v>1257</v>
      </c>
      <c r="E258" s="3"/>
      <c r="F258" s="3" t="s">
        <v>1258</v>
      </c>
      <c r="G258" s="3"/>
      <c r="H258" s="3" t="s">
        <v>1288</v>
      </c>
      <c r="I258" s="3"/>
      <c r="J258" s="3" t="s">
        <v>36</v>
      </c>
      <c r="K258" s="22">
        <v>1</v>
      </c>
      <c r="L258" s="55">
        <v>750000000</v>
      </c>
      <c r="M258" s="18" t="s">
        <v>1631</v>
      </c>
      <c r="N258" s="320" t="s">
        <v>68</v>
      </c>
      <c r="O258" s="3" t="s">
        <v>1128</v>
      </c>
      <c r="P258" s="55"/>
      <c r="Q258" s="55" t="s">
        <v>81</v>
      </c>
      <c r="R258" s="3" t="s">
        <v>1056</v>
      </c>
      <c r="S258" s="168"/>
      <c r="T258" s="168" t="s">
        <v>32</v>
      </c>
      <c r="U258" s="56">
        <v>1</v>
      </c>
      <c r="V258" s="56"/>
      <c r="W258" s="56">
        <v>1175859</v>
      </c>
      <c r="X258" s="126">
        <v>1316962.08</v>
      </c>
      <c r="Y258" s="55" t="s">
        <v>41</v>
      </c>
      <c r="Z258" s="55">
        <v>2013</v>
      </c>
      <c r="AA258" s="55"/>
      <c r="AB258" s="53"/>
      <c r="AC258" s="53"/>
    </row>
    <row r="259" spans="1:29" ht="127.5">
      <c r="A259" s="166" t="s">
        <v>1311</v>
      </c>
      <c r="B259" s="166" t="s">
        <v>1545</v>
      </c>
      <c r="C259" s="55" t="s">
        <v>1256</v>
      </c>
      <c r="D259" s="3" t="s">
        <v>1257</v>
      </c>
      <c r="E259" s="3"/>
      <c r="F259" s="3" t="s">
        <v>1258</v>
      </c>
      <c r="G259" s="3"/>
      <c r="H259" s="3" t="s">
        <v>1292</v>
      </c>
      <c r="I259" s="3"/>
      <c r="J259" s="3" t="s">
        <v>36</v>
      </c>
      <c r="K259" s="22">
        <v>1</v>
      </c>
      <c r="L259" s="55">
        <v>311010000</v>
      </c>
      <c r="M259" s="320" t="s">
        <v>1088</v>
      </c>
      <c r="N259" s="320" t="s">
        <v>564</v>
      </c>
      <c r="O259" s="55" t="s">
        <v>1089</v>
      </c>
      <c r="P259" s="55"/>
      <c r="Q259" s="55" t="s">
        <v>81</v>
      </c>
      <c r="R259" s="3" t="s">
        <v>1056</v>
      </c>
      <c r="S259" s="168"/>
      <c r="T259" s="168" t="s">
        <v>32</v>
      </c>
      <c r="U259" s="56">
        <v>1</v>
      </c>
      <c r="V259" s="56"/>
      <c r="W259" s="56">
        <v>1065126.02</v>
      </c>
      <c r="X259" s="126">
        <v>1192941.1424000002</v>
      </c>
      <c r="Y259" s="55" t="s">
        <v>41</v>
      </c>
      <c r="Z259" s="55">
        <v>2013</v>
      </c>
      <c r="AA259" s="55"/>
    </row>
    <row r="260" spans="1:29" ht="127.5">
      <c r="A260" s="166" t="s">
        <v>1312</v>
      </c>
      <c r="B260" s="166" t="s">
        <v>1545</v>
      </c>
      <c r="C260" s="55" t="s">
        <v>1256</v>
      </c>
      <c r="D260" s="3" t="s">
        <v>1257</v>
      </c>
      <c r="E260" s="3"/>
      <c r="F260" s="3" t="s">
        <v>1258</v>
      </c>
      <c r="G260" s="3"/>
      <c r="H260" s="3" t="s">
        <v>1259</v>
      </c>
      <c r="I260" s="3"/>
      <c r="J260" s="3" t="s">
        <v>36</v>
      </c>
      <c r="K260" s="22">
        <v>1</v>
      </c>
      <c r="L260" s="55">
        <v>311010000</v>
      </c>
      <c r="M260" s="320" t="s">
        <v>1088</v>
      </c>
      <c r="N260" s="320" t="s">
        <v>564</v>
      </c>
      <c r="O260" s="55" t="s">
        <v>1089</v>
      </c>
      <c r="P260" s="55"/>
      <c r="Q260" s="55" t="s">
        <v>81</v>
      </c>
      <c r="R260" s="3" t="s">
        <v>1056</v>
      </c>
      <c r="S260" s="168"/>
      <c r="T260" s="168" t="s">
        <v>32</v>
      </c>
      <c r="U260" s="56">
        <v>1</v>
      </c>
      <c r="V260" s="56"/>
      <c r="W260" s="56">
        <v>579210.88</v>
      </c>
      <c r="X260" s="126">
        <v>648716.18560000008</v>
      </c>
      <c r="Y260" s="55" t="s">
        <v>41</v>
      </c>
      <c r="Z260" s="55">
        <v>2013</v>
      </c>
      <c r="AA260" s="55"/>
    </row>
    <row r="261" spans="1:29" ht="127.5">
      <c r="A261" s="166" t="s">
        <v>1313</v>
      </c>
      <c r="B261" s="166" t="s">
        <v>1545</v>
      </c>
      <c r="C261" s="55" t="s">
        <v>1256</v>
      </c>
      <c r="D261" s="3" t="s">
        <v>1257</v>
      </c>
      <c r="E261" s="3"/>
      <c r="F261" s="3" t="s">
        <v>1258</v>
      </c>
      <c r="G261" s="3"/>
      <c r="H261" s="3" t="s">
        <v>1270</v>
      </c>
      <c r="I261" s="3"/>
      <c r="J261" s="3" t="s">
        <v>36</v>
      </c>
      <c r="K261" s="22">
        <v>1</v>
      </c>
      <c r="L261" s="55">
        <v>311010000</v>
      </c>
      <c r="M261" s="320" t="s">
        <v>1088</v>
      </c>
      <c r="N261" s="320" t="s">
        <v>564</v>
      </c>
      <c r="O261" s="55" t="s">
        <v>1089</v>
      </c>
      <c r="P261" s="55"/>
      <c r="Q261" s="55" t="s">
        <v>81</v>
      </c>
      <c r="R261" s="3" t="s">
        <v>1056</v>
      </c>
      <c r="S261" s="168"/>
      <c r="T261" s="168" t="s">
        <v>32</v>
      </c>
      <c r="U261" s="56">
        <v>1</v>
      </c>
      <c r="V261" s="56"/>
      <c r="W261" s="56">
        <v>76984.36</v>
      </c>
      <c r="X261" s="126">
        <v>86222.483200000002</v>
      </c>
      <c r="Y261" s="55" t="s">
        <v>41</v>
      </c>
      <c r="Z261" s="55">
        <v>2013</v>
      </c>
      <c r="AA261" s="55"/>
    </row>
    <row r="262" spans="1:29" ht="127.5">
      <c r="A262" s="166" t="s">
        <v>1314</v>
      </c>
      <c r="B262" s="166" t="s">
        <v>1545</v>
      </c>
      <c r="C262" s="55" t="s">
        <v>1256</v>
      </c>
      <c r="D262" s="3" t="s">
        <v>1257</v>
      </c>
      <c r="E262" s="3"/>
      <c r="F262" s="3" t="s">
        <v>1258</v>
      </c>
      <c r="G262" s="3"/>
      <c r="H262" s="3" t="s">
        <v>1261</v>
      </c>
      <c r="I262" s="3"/>
      <c r="J262" s="3" t="s">
        <v>36</v>
      </c>
      <c r="K262" s="22">
        <v>1</v>
      </c>
      <c r="L262" s="55">
        <v>311010000</v>
      </c>
      <c r="M262" s="320" t="s">
        <v>1088</v>
      </c>
      <c r="N262" s="320" t="s">
        <v>564</v>
      </c>
      <c r="O262" s="55" t="s">
        <v>1089</v>
      </c>
      <c r="P262" s="55"/>
      <c r="Q262" s="55" t="s">
        <v>81</v>
      </c>
      <c r="R262" s="3" t="s">
        <v>1056</v>
      </c>
      <c r="S262" s="168"/>
      <c r="T262" s="168" t="s">
        <v>32</v>
      </c>
      <c r="U262" s="56">
        <v>1</v>
      </c>
      <c r="V262" s="56"/>
      <c r="W262" s="56">
        <v>189843.74</v>
      </c>
      <c r="X262" s="126">
        <v>212624.98880000002</v>
      </c>
      <c r="Y262" s="55" t="s">
        <v>41</v>
      </c>
      <c r="Z262" s="55">
        <v>2013</v>
      </c>
      <c r="AA262" s="55"/>
    </row>
    <row r="263" spans="1:29" ht="127.5">
      <c r="A263" s="166" t="s">
        <v>1315</v>
      </c>
      <c r="B263" s="166" t="s">
        <v>1545</v>
      </c>
      <c r="C263" s="55" t="s">
        <v>1256</v>
      </c>
      <c r="D263" s="3" t="s">
        <v>1257</v>
      </c>
      <c r="E263" s="3"/>
      <c r="F263" s="3" t="s">
        <v>1258</v>
      </c>
      <c r="G263" s="3"/>
      <c r="H263" s="3" t="s">
        <v>1288</v>
      </c>
      <c r="I263" s="3"/>
      <c r="J263" s="3" t="s">
        <v>36</v>
      </c>
      <c r="K263" s="22">
        <v>1</v>
      </c>
      <c r="L263" s="55">
        <v>311010000</v>
      </c>
      <c r="M263" s="320" t="s">
        <v>1088</v>
      </c>
      <c r="N263" s="320" t="s">
        <v>564</v>
      </c>
      <c r="O263" s="3" t="s">
        <v>1103</v>
      </c>
      <c r="P263" s="55"/>
      <c r="Q263" s="55" t="s">
        <v>81</v>
      </c>
      <c r="R263" s="3" t="s">
        <v>1056</v>
      </c>
      <c r="S263" s="168"/>
      <c r="T263" s="168" t="s">
        <v>32</v>
      </c>
      <c r="U263" s="56">
        <v>1</v>
      </c>
      <c r="V263" s="56"/>
      <c r="W263" s="56">
        <v>4028187.36</v>
      </c>
      <c r="X263" s="126">
        <v>4511569.8432</v>
      </c>
      <c r="Y263" s="55" t="s">
        <v>41</v>
      </c>
      <c r="Z263" s="55">
        <v>2013</v>
      </c>
      <c r="AA263" s="55"/>
    </row>
    <row r="264" spans="1:29" ht="127.5">
      <c r="A264" s="162" t="s">
        <v>1316</v>
      </c>
      <c r="B264" s="162" t="s">
        <v>1545</v>
      </c>
      <c r="C264" s="161" t="s">
        <v>1256</v>
      </c>
      <c r="D264" s="460" t="s">
        <v>1257</v>
      </c>
      <c r="E264" s="460"/>
      <c r="F264" s="460" t="s">
        <v>1258</v>
      </c>
      <c r="G264" s="460"/>
      <c r="H264" s="460" t="s">
        <v>1288</v>
      </c>
      <c r="I264" s="460"/>
      <c r="J264" s="460" t="s">
        <v>36</v>
      </c>
      <c r="K264" s="156">
        <v>1</v>
      </c>
      <c r="L264" s="161">
        <v>311010000</v>
      </c>
      <c r="M264" s="164" t="s">
        <v>1088</v>
      </c>
      <c r="N264" s="164" t="s">
        <v>564</v>
      </c>
      <c r="O264" s="460" t="s">
        <v>1103</v>
      </c>
      <c r="P264" s="161"/>
      <c r="Q264" s="161" t="s">
        <v>81</v>
      </c>
      <c r="R264" s="460" t="s">
        <v>1056</v>
      </c>
      <c r="S264" s="336"/>
      <c r="T264" s="336" t="s">
        <v>32</v>
      </c>
      <c r="U264" s="158">
        <v>1</v>
      </c>
      <c r="V264" s="158"/>
      <c r="W264" s="158">
        <v>0</v>
      </c>
      <c r="X264" s="157">
        <v>0</v>
      </c>
      <c r="Y264" s="161" t="s">
        <v>41</v>
      </c>
      <c r="Z264" s="161">
        <v>2013</v>
      </c>
      <c r="AA264" s="161" t="s">
        <v>4803</v>
      </c>
      <c r="AB264" s="155"/>
      <c r="AC264" s="155"/>
    </row>
    <row r="265" spans="1:29" ht="127.5">
      <c r="A265" s="166" t="s">
        <v>1317</v>
      </c>
      <c r="B265" s="166" t="s">
        <v>1545</v>
      </c>
      <c r="C265" s="55" t="s">
        <v>1256</v>
      </c>
      <c r="D265" s="3" t="s">
        <v>1257</v>
      </c>
      <c r="E265" s="3"/>
      <c r="F265" s="3" t="s">
        <v>1258</v>
      </c>
      <c r="G265" s="3"/>
      <c r="H265" s="3" t="s">
        <v>1259</v>
      </c>
      <c r="I265" s="3"/>
      <c r="J265" s="3" t="s">
        <v>36</v>
      </c>
      <c r="K265" s="22">
        <v>1</v>
      </c>
      <c r="L265" s="44">
        <v>271010000</v>
      </c>
      <c r="M265" s="171" t="s">
        <v>4277</v>
      </c>
      <c r="N265" s="320" t="s">
        <v>564</v>
      </c>
      <c r="O265" s="3" t="s">
        <v>1065</v>
      </c>
      <c r="P265" s="55"/>
      <c r="Q265" s="55" t="s">
        <v>81</v>
      </c>
      <c r="R265" s="3" t="s">
        <v>1056</v>
      </c>
      <c r="S265" s="168"/>
      <c r="T265" s="168" t="s">
        <v>32</v>
      </c>
      <c r="U265" s="56">
        <v>1</v>
      </c>
      <c r="V265" s="56"/>
      <c r="W265" s="56">
        <v>3466803.82</v>
      </c>
      <c r="X265" s="126">
        <v>3882820.2784000002</v>
      </c>
      <c r="Y265" s="55" t="s">
        <v>41</v>
      </c>
      <c r="Z265" s="55">
        <v>2013</v>
      </c>
      <c r="AA265" s="55"/>
    </row>
    <row r="266" spans="1:29" ht="127.5">
      <c r="A266" s="166" t="s">
        <v>1318</v>
      </c>
      <c r="B266" s="166" t="s">
        <v>1545</v>
      </c>
      <c r="C266" s="55" t="s">
        <v>1256</v>
      </c>
      <c r="D266" s="3" t="s">
        <v>1257</v>
      </c>
      <c r="E266" s="3"/>
      <c r="F266" s="3" t="s">
        <v>1258</v>
      </c>
      <c r="G266" s="3"/>
      <c r="H266" s="3" t="s">
        <v>1292</v>
      </c>
      <c r="I266" s="3"/>
      <c r="J266" s="3" t="s">
        <v>36</v>
      </c>
      <c r="K266" s="22">
        <v>1</v>
      </c>
      <c r="L266" s="44">
        <v>271010000</v>
      </c>
      <c r="M266" s="171" t="s">
        <v>4277</v>
      </c>
      <c r="N266" s="320" t="s">
        <v>564</v>
      </c>
      <c r="O266" s="3" t="s">
        <v>1065</v>
      </c>
      <c r="P266" s="55"/>
      <c r="Q266" s="55" t="s">
        <v>81</v>
      </c>
      <c r="R266" s="3" t="s">
        <v>1056</v>
      </c>
      <c r="S266" s="168"/>
      <c r="T266" s="168" t="s">
        <v>32</v>
      </c>
      <c r="U266" s="56">
        <v>1</v>
      </c>
      <c r="V266" s="56"/>
      <c r="W266" s="56">
        <v>3188769</v>
      </c>
      <c r="X266" s="126">
        <v>3571421.2800000003</v>
      </c>
      <c r="Y266" s="55" t="s">
        <v>41</v>
      </c>
      <c r="Z266" s="55">
        <v>2013</v>
      </c>
      <c r="AA266" s="55"/>
      <c r="AC266" s="155"/>
    </row>
    <row r="267" spans="1:29" ht="127.5">
      <c r="A267" s="166" t="s">
        <v>1324</v>
      </c>
      <c r="B267" s="166" t="s">
        <v>1545</v>
      </c>
      <c r="C267" s="55" t="s">
        <v>1256</v>
      </c>
      <c r="D267" s="3" t="s">
        <v>1257</v>
      </c>
      <c r="E267" s="3"/>
      <c r="F267" s="3" t="s">
        <v>1258</v>
      </c>
      <c r="G267" s="3"/>
      <c r="H267" s="3" t="s">
        <v>1259</v>
      </c>
      <c r="I267" s="3"/>
      <c r="J267" s="3" t="s">
        <v>36</v>
      </c>
      <c r="K267" s="22">
        <v>1</v>
      </c>
      <c r="L267" s="44">
        <v>271010000</v>
      </c>
      <c r="M267" s="171" t="s">
        <v>4277</v>
      </c>
      <c r="N267" s="320" t="s">
        <v>564</v>
      </c>
      <c r="O267" s="3" t="s">
        <v>1301</v>
      </c>
      <c r="P267" s="55"/>
      <c r="Q267" s="55" t="s">
        <v>81</v>
      </c>
      <c r="R267" s="3" t="s">
        <v>1056</v>
      </c>
      <c r="S267" s="168"/>
      <c r="T267" s="168" t="s">
        <v>32</v>
      </c>
      <c r="U267" s="56">
        <v>1</v>
      </c>
      <c r="V267" s="56"/>
      <c r="W267" s="56">
        <v>80549.600000000006</v>
      </c>
      <c r="X267" s="126">
        <v>90215.552000000011</v>
      </c>
      <c r="Y267" s="55" t="s">
        <v>41</v>
      </c>
      <c r="Z267" s="55">
        <v>2013</v>
      </c>
      <c r="AA267" s="55"/>
      <c r="AB267" s="155"/>
    </row>
    <row r="268" spans="1:29" ht="127.5">
      <c r="A268" s="162" t="s">
        <v>1328</v>
      </c>
      <c r="B268" s="162" t="s">
        <v>1545</v>
      </c>
      <c r="C268" s="161" t="s">
        <v>1256</v>
      </c>
      <c r="D268" s="460" t="s">
        <v>1257</v>
      </c>
      <c r="E268" s="460"/>
      <c r="F268" s="460" t="s">
        <v>1258</v>
      </c>
      <c r="G268" s="460"/>
      <c r="H268" s="460" t="s">
        <v>1303</v>
      </c>
      <c r="I268" s="460"/>
      <c r="J268" s="460" t="s">
        <v>36</v>
      </c>
      <c r="K268" s="156">
        <v>0.3</v>
      </c>
      <c r="L268" s="160">
        <v>271010000</v>
      </c>
      <c r="M268" s="343" t="s">
        <v>4277</v>
      </c>
      <c r="N268" s="164" t="s">
        <v>564</v>
      </c>
      <c r="O268" s="460" t="s">
        <v>1065</v>
      </c>
      <c r="P268" s="161"/>
      <c r="Q268" s="161" t="s">
        <v>81</v>
      </c>
      <c r="R268" s="460" t="s">
        <v>1056</v>
      </c>
      <c r="S268" s="336"/>
      <c r="T268" s="336" t="s">
        <v>32</v>
      </c>
      <c r="U268" s="158">
        <v>1</v>
      </c>
      <c r="V268" s="158"/>
      <c r="W268" s="158">
        <v>0</v>
      </c>
      <c r="X268" s="157">
        <v>0</v>
      </c>
      <c r="Y268" s="161" t="s">
        <v>41</v>
      </c>
      <c r="Z268" s="161">
        <v>2013</v>
      </c>
      <c r="AA268" s="161"/>
    </row>
    <row r="269" spans="1:29" ht="153">
      <c r="A269" s="166" t="s">
        <v>25116</v>
      </c>
      <c r="B269" s="166" t="s">
        <v>1545</v>
      </c>
      <c r="C269" s="55" t="s">
        <v>25113</v>
      </c>
      <c r="D269" s="3" t="s">
        <v>25114</v>
      </c>
      <c r="E269" s="3"/>
      <c r="F269" s="3" t="s">
        <v>25115</v>
      </c>
      <c r="G269" s="3"/>
      <c r="H269" s="3" t="s">
        <v>1303</v>
      </c>
      <c r="I269" s="3"/>
      <c r="J269" s="3" t="s">
        <v>36</v>
      </c>
      <c r="K269" s="22">
        <v>0.3</v>
      </c>
      <c r="L269" s="44">
        <v>271010000</v>
      </c>
      <c r="M269" s="171" t="s">
        <v>4277</v>
      </c>
      <c r="N269" s="320" t="s">
        <v>68</v>
      </c>
      <c r="O269" s="3" t="s">
        <v>1065</v>
      </c>
      <c r="P269" s="55"/>
      <c r="Q269" s="55" t="s">
        <v>81</v>
      </c>
      <c r="R269" s="3" t="s">
        <v>1056</v>
      </c>
      <c r="S269" s="168"/>
      <c r="T269" s="168" t="s">
        <v>32</v>
      </c>
      <c r="U269" s="56">
        <v>1</v>
      </c>
      <c r="V269" s="56"/>
      <c r="W269" s="56">
        <v>8068713.7800000003</v>
      </c>
      <c r="X269" s="126">
        <v>9036959.433600001</v>
      </c>
      <c r="Y269" s="55" t="s">
        <v>41</v>
      </c>
      <c r="Z269" s="55">
        <v>2013</v>
      </c>
      <c r="AA269" s="55"/>
    </row>
    <row r="270" spans="1:29" ht="127.5">
      <c r="A270" s="166" t="s">
        <v>1333</v>
      </c>
      <c r="B270" s="166" t="s">
        <v>1545</v>
      </c>
      <c r="C270" s="55" t="s">
        <v>1256</v>
      </c>
      <c r="D270" s="3" t="s">
        <v>1257</v>
      </c>
      <c r="E270" s="3"/>
      <c r="F270" s="3" t="s">
        <v>1258</v>
      </c>
      <c r="G270" s="3"/>
      <c r="H270" s="3" t="s">
        <v>1259</v>
      </c>
      <c r="I270" s="3"/>
      <c r="J270" s="3" t="s">
        <v>36</v>
      </c>
      <c r="K270" s="22">
        <v>1</v>
      </c>
      <c r="L270" s="55">
        <v>431010000</v>
      </c>
      <c r="M270" s="320" t="s">
        <v>1130</v>
      </c>
      <c r="N270" s="320" t="s">
        <v>890</v>
      </c>
      <c r="O270" s="3" t="s">
        <v>1131</v>
      </c>
      <c r="P270" s="55"/>
      <c r="Q270" s="55" t="s">
        <v>81</v>
      </c>
      <c r="R270" s="3" t="s">
        <v>1056</v>
      </c>
      <c r="S270" s="168"/>
      <c r="T270" s="168" t="s">
        <v>32</v>
      </c>
      <c r="U270" s="56">
        <v>1</v>
      </c>
      <c r="V270" s="56"/>
      <c r="W270" s="56">
        <v>334035</v>
      </c>
      <c r="X270" s="126">
        <v>374119.2</v>
      </c>
      <c r="Y270" s="55" t="s">
        <v>41</v>
      </c>
      <c r="Z270" s="55">
        <v>2013</v>
      </c>
      <c r="AA270" s="55"/>
    </row>
    <row r="271" spans="1:29" ht="127.5">
      <c r="A271" s="166" t="s">
        <v>1335</v>
      </c>
      <c r="B271" s="166" t="s">
        <v>1545</v>
      </c>
      <c r="C271" s="55" t="s">
        <v>1256</v>
      </c>
      <c r="D271" s="3" t="s">
        <v>1257</v>
      </c>
      <c r="E271" s="3"/>
      <c r="F271" s="3" t="s">
        <v>1258</v>
      </c>
      <c r="G271" s="3"/>
      <c r="H271" s="3" t="s">
        <v>1260</v>
      </c>
      <c r="I271" s="3"/>
      <c r="J271" s="3" t="s">
        <v>36</v>
      </c>
      <c r="K271" s="22">
        <v>1</v>
      </c>
      <c r="L271" s="55">
        <v>471010000</v>
      </c>
      <c r="M271" s="320" t="s">
        <v>1054</v>
      </c>
      <c r="N271" s="320" t="s">
        <v>564</v>
      </c>
      <c r="O271" s="55" t="s">
        <v>1076</v>
      </c>
      <c r="P271" s="55"/>
      <c r="Q271" s="55" t="s">
        <v>81</v>
      </c>
      <c r="R271" s="3" t="s">
        <v>1056</v>
      </c>
      <c r="S271" s="168"/>
      <c r="T271" s="168" t="s">
        <v>32</v>
      </c>
      <c r="U271" s="56">
        <v>1</v>
      </c>
      <c r="V271" s="56"/>
      <c r="W271" s="56">
        <v>99233.9</v>
      </c>
      <c r="X271" s="126">
        <v>111141.96800000001</v>
      </c>
      <c r="Y271" s="55" t="s">
        <v>41</v>
      </c>
      <c r="Z271" s="55">
        <v>2013</v>
      </c>
      <c r="AA271" s="55"/>
    </row>
    <row r="272" spans="1:29" ht="127.5">
      <c r="A272" s="166" t="s">
        <v>1337</v>
      </c>
      <c r="B272" s="166" t="s">
        <v>1545</v>
      </c>
      <c r="C272" s="55" t="s">
        <v>1256</v>
      </c>
      <c r="D272" s="3" t="s">
        <v>1257</v>
      </c>
      <c r="E272" s="3"/>
      <c r="F272" s="3" t="s">
        <v>1258</v>
      </c>
      <c r="G272" s="3"/>
      <c r="H272" s="3" t="s">
        <v>1260</v>
      </c>
      <c r="I272" s="3"/>
      <c r="J272" s="3" t="s">
        <v>36</v>
      </c>
      <c r="K272" s="22">
        <v>1</v>
      </c>
      <c r="L272" s="55">
        <v>471010000</v>
      </c>
      <c r="M272" s="320" t="s">
        <v>1054</v>
      </c>
      <c r="N272" s="320" t="s">
        <v>564</v>
      </c>
      <c r="O272" s="3" t="s">
        <v>1077</v>
      </c>
      <c r="P272" s="55"/>
      <c r="Q272" s="55" t="s">
        <v>81</v>
      </c>
      <c r="R272" s="3" t="s">
        <v>1056</v>
      </c>
      <c r="S272" s="168"/>
      <c r="T272" s="168" t="s">
        <v>32</v>
      </c>
      <c r="U272" s="56">
        <v>1</v>
      </c>
      <c r="V272" s="56"/>
      <c r="W272" s="56">
        <v>153052.03</v>
      </c>
      <c r="X272" s="126">
        <v>171418.27360000001</v>
      </c>
      <c r="Y272" s="55" t="s">
        <v>41</v>
      </c>
      <c r="Z272" s="55">
        <v>2013</v>
      </c>
      <c r="AA272" s="55"/>
    </row>
    <row r="273" spans="1:27" ht="127.5">
      <c r="A273" s="166" t="s">
        <v>1339</v>
      </c>
      <c r="B273" s="166" t="s">
        <v>1545</v>
      </c>
      <c r="C273" s="55" t="s">
        <v>1256</v>
      </c>
      <c r="D273" s="3" t="s">
        <v>1257</v>
      </c>
      <c r="E273" s="3"/>
      <c r="F273" s="3" t="s">
        <v>1258</v>
      </c>
      <c r="G273" s="3"/>
      <c r="H273" s="3" t="s">
        <v>1260</v>
      </c>
      <c r="I273" s="3"/>
      <c r="J273" s="3" t="s">
        <v>36</v>
      </c>
      <c r="K273" s="22">
        <v>1</v>
      </c>
      <c r="L273" s="55">
        <v>471010000</v>
      </c>
      <c r="M273" s="320" t="s">
        <v>1054</v>
      </c>
      <c r="N273" s="320" t="s">
        <v>564</v>
      </c>
      <c r="O273" s="3" t="s">
        <v>1078</v>
      </c>
      <c r="P273" s="55"/>
      <c r="Q273" s="55" t="s">
        <v>81</v>
      </c>
      <c r="R273" s="3" t="s">
        <v>1056</v>
      </c>
      <c r="S273" s="168"/>
      <c r="T273" s="168" t="s">
        <v>32</v>
      </c>
      <c r="U273" s="56">
        <v>1</v>
      </c>
      <c r="V273" s="56"/>
      <c r="W273" s="56">
        <v>8340.26</v>
      </c>
      <c r="X273" s="126">
        <v>9341.0912000000008</v>
      </c>
      <c r="Y273" s="55" t="s">
        <v>41</v>
      </c>
      <c r="Z273" s="55">
        <v>2013</v>
      </c>
      <c r="AA273" s="55"/>
    </row>
    <row r="274" spans="1:27" ht="127.5">
      <c r="A274" s="166" t="s">
        <v>1341</v>
      </c>
      <c r="B274" s="166" t="s">
        <v>1545</v>
      </c>
      <c r="C274" s="55" t="s">
        <v>1256</v>
      </c>
      <c r="D274" s="3" t="s">
        <v>1277</v>
      </c>
      <c r="E274" s="3"/>
      <c r="F274" s="3" t="s">
        <v>1258</v>
      </c>
      <c r="G274" s="3"/>
      <c r="H274" s="3" t="s">
        <v>1259</v>
      </c>
      <c r="I274" s="3"/>
      <c r="J274" s="3" t="s">
        <v>36</v>
      </c>
      <c r="K274" s="22">
        <v>1</v>
      </c>
      <c r="L274" s="55">
        <v>471010000</v>
      </c>
      <c r="M274" s="320" t="s">
        <v>1054</v>
      </c>
      <c r="N274" s="320" t="s">
        <v>564</v>
      </c>
      <c r="O274" s="55" t="s">
        <v>1076</v>
      </c>
      <c r="P274" s="55"/>
      <c r="Q274" s="55" t="s">
        <v>81</v>
      </c>
      <c r="R274" s="3" t="s">
        <v>1056</v>
      </c>
      <c r="S274" s="168"/>
      <c r="T274" s="168" t="s">
        <v>32</v>
      </c>
      <c r="U274" s="56">
        <v>1</v>
      </c>
      <c r="V274" s="56"/>
      <c r="W274" s="56">
        <v>638047.51</v>
      </c>
      <c r="X274" s="126">
        <v>714613.21120000014</v>
      </c>
      <c r="Y274" s="55" t="s">
        <v>41</v>
      </c>
      <c r="Z274" s="55">
        <v>2013</v>
      </c>
      <c r="AA274" s="55"/>
    </row>
    <row r="275" spans="1:27" ht="127.5">
      <c r="A275" s="166" t="s">
        <v>1343</v>
      </c>
      <c r="B275" s="166" t="s">
        <v>1545</v>
      </c>
      <c r="C275" s="55" t="s">
        <v>1256</v>
      </c>
      <c r="D275" s="3" t="s">
        <v>1277</v>
      </c>
      <c r="E275" s="3"/>
      <c r="F275" s="3" t="s">
        <v>1258</v>
      </c>
      <c r="G275" s="3"/>
      <c r="H275" s="3" t="s">
        <v>1259</v>
      </c>
      <c r="I275" s="3"/>
      <c r="J275" s="3" t="s">
        <v>36</v>
      </c>
      <c r="K275" s="22">
        <v>1</v>
      </c>
      <c r="L275" s="55">
        <v>471010000</v>
      </c>
      <c r="M275" s="320" t="s">
        <v>1054</v>
      </c>
      <c r="N275" s="320" t="s">
        <v>564</v>
      </c>
      <c r="O275" s="3" t="s">
        <v>1077</v>
      </c>
      <c r="P275" s="55"/>
      <c r="Q275" s="55" t="s">
        <v>81</v>
      </c>
      <c r="R275" s="3" t="s">
        <v>1056</v>
      </c>
      <c r="S275" s="168"/>
      <c r="T275" s="168" t="s">
        <v>32</v>
      </c>
      <c r="U275" s="56">
        <v>1</v>
      </c>
      <c r="V275" s="56"/>
      <c r="W275" s="56">
        <v>2125321.96</v>
      </c>
      <c r="X275" s="126">
        <v>2380360.5952000003</v>
      </c>
      <c r="Y275" s="55" t="s">
        <v>41</v>
      </c>
      <c r="Z275" s="55">
        <v>2013</v>
      </c>
      <c r="AA275" s="55"/>
    </row>
    <row r="276" spans="1:27" ht="127.5">
      <c r="A276" s="166" t="s">
        <v>1345</v>
      </c>
      <c r="B276" s="166" t="s">
        <v>1545</v>
      </c>
      <c r="C276" s="55" t="s">
        <v>1256</v>
      </c>
      <c r="D276" s="3" t="s">
        <v>1277</v>
      </c>
      <c r="E276" s="3"/>
      <c r="F276" s="3" t="s">
        <v>1258</v>
      </c>
      <c r="G276" s="3"/>
      <c r="H276" s="3" t="s">
        <v>1259</v>
      </c>
      <c r="I276" s="3"/>
      <c r="J276" s="3" t="s">
        <v>36</v>
      </c>
      <c r="K276" s="22">
        <v>1</v>
      </c>
      <c r="L276" s="55">
        <v>471010000</v>
      </c>
      <c r="M276" s="320" t="s">
        <v>1054</v>
      </c>
      <c r="N276" s="320" t="s">
        <v>564</v>
      </c>
      <c r="O276" s="3" t="s">
        <v>1078</v>
      </c>
      <c r="P276" s="55"/>
      <c r="Q276" s="55" t="s">
        <v>81</v>
      </c>
      <c r="R276" s="3" t="s">
        <v>1056</v>
      </c>
      <c r="S276" s="168"/>
      <c r="T276" s="168" t="s">
        <v>32</v>
      </c>
      <c r="U276" s="56">
        <v>1</v>
      </c>
      <c r="V276" s="56"/>
      <c r="W276" s="56">
        <v>1912547.62</v>
      </c>
      <c r="X276" s="126">
        <v>2142053.3344000005</v>
      </c>
      <c r="Y276" s="55" t="s">
        <v>41</v>
      </c>
      <c r="Z276" s="55">
        <v>2013</v>
      </c>
      <c r="AA276" s="55"/>
    </row>
    <row r="277" spans="1:27" ht="127.5">
      <c r="A277" s="166" t="s">
        <v>1347</v>
      </c>
      <c r="B277" s="166" t="s">
        <v>1545</v>
      </c>
      <c r="C277" s="55" t="s">
        <v>1256</v>
      </c>
      <c r="D277" s="3" t="s">
        <v>1257</v>
      </c>
      <c r="E277" s="3"/>
      <c r="F277" s="3" t="s">
        <v>1258</v>
      </c>
      <c r="G277" s="3"/>
      <c r="H277" s="3" t="s">
        <v>1261</v>
      </c>
      <c r="I277" s="3"/>
      <c r="J277" s="3" t="s">
        <v>36</v>
      </c>
      <c r="K277" s="22">
        <v>1</v>
      </c>
      <c r="L277" s="55">
        <v>471010000</v>
      </c>
      <c r="M277" s="320" t="s">
        <v>1054</v>
      </c>
      <c r="N277" s="320" t="s">
        <v>564</v>
      </c>
      <c r="O277" s="55" t="s">
        <v>1076</v>
      </c>
      <c r="P277" s="55"/>
      <c r="Q277" s="55" t="s">
        <v>81</v>
      </c>
      <c r="R277" s="3" t="s">
        <v>1056</v>
      </c>
      <c r="S277" s="168"/>
      <c r="T277" s="168" t="s">
        <v>32</v>
      </c>
      <c r="U277" s="56">
        <v>1</v>
      </c>
      <c r="V277" s="56"/>
      <c r="W277" s="56">
        <v>47982.47</v>
      </c>
      <c r="X277" s="126">
        <v>53740.366400000006</v>
      </c>
      <c r="Y277" s="55" t="s">
        <v>41</v>
      </c>
      <c r="Z277" s="55">
        <v>2013</v>
      </c>
      <c r="AA277" s="55"/>
    </row>
    <row r="278" spans="1:27" ht="127.5">
      <c r="A278" s="166" t="s">
        <v>1349</v>
      </c>
      <c r="B278" s="166" t="s">
        <v>1545</v>
      </c>
      <c r="C278" s="55" t="s">
        <v>1256</v>
      </c>
      <c r="D278" s="3" t="s">
        <v>1257</v>
      </c>
      <c r="E278" s="3"/>
      <c r="F278" s="3" t="s">
        <v>1258</v>
      </c>
      <c r="G278" s="3"/>
      <c r="H278" s="3" t="s">
        <v>1261</v>
      </c>
      <c r="I278" s="3"/>
      <c r="J278" s="3" t="s">
        <v>36</v>
      </c>
      <c r="K278" s="22">
        <v>1</v>
      </c>
      <c r="L278" s="55">
        <v>471010000</v>
      </c>
      <c r="M278" s="320" t="s">
        <v>1054</v>
      </c>
      <c r="N278" s="320" t="s">
        <v>564</v>
      </c>
      <c r="O278" s="3" t="s">
        <v>1077</v>
      </c>
      <c r="P278" s="55"/>
      <c r="Q278" s="55" t="s">
        <v>81</v>
      </c>
      <c r="R278" s="3" t="s">
        <v>1056</v>
      </c>
      <c r="S278" s="168"/>
      <c r="T278" s="168" t="s">
        <v>32</v>
      </c>
      <c r="U278" s="56">
        <v>1</v>
      </c>
      <c r="V278" s="56"/>
      <c r="W278" s="56">
        <v>106353.26</v>
      </c>
      <c r="X278" s="126">
        <v>119115.65120000001</v>
      </c>
      <c r="Y278" s="55" t="s">
        <v>41</v>
      </c>
      <c r="Z278" s="55">
        <v>2013</v>
      </c>
      <c r="AA278" s="55"/>
    </row>
    <row r="279" spans="1:27" ht="127.5">
      <c r="A279" s="166" t="s">
        <v>1351</v>
      </c>
      <c r="B279" s="166" t="s">
        <v>1545</v>
      </c>
      <c r="C279" s="55" t="s">
        <v>1256</v>
      </c>
      <c r="D279" s="3" t="s">
        <v>1257</v>
      </c>
      <c r="E279" s="3"/>
      <c r="F279" s="3" t="s">
        <v>1258</v>
      </c>
      <c r="G279" s="3"/>
      <c r="H279" s="3" t="s">
        <v>1261</v>
      </c>
      <c r="I279" s="3"/>
      <c r="J279" s="3" t="s">
        <v>36</v>
      </c>
      <c r="K279" s="22">
        <v>1</v>
      </c>
      <c r="L279" s="55">
        <v>471010000</v>
      </c>
      <c r="M279" s="320" t="s">
        <v>1054</v>
      </c>
      <c r="N279" s="320" t="s">
        <v>564</v>
      </c>
      <c r="O279" s="3" t="s">
        <v>1078</v>
      </c>
      <c r="P279" s="55"/>
      <c r="Q279" s="55" t="s">
        <v>81</v>
      </c>
      <c r="R279" s="3" t="s">
        <v>1056</v>
      </c>
      <c r="S279" s="168"/>
      <c r="T279" s="168" t="s">
        <v>32</v>
      </c>
      <c r="U279" s="56">
        <v>1</v>
      </c>
      <c r="V279" s="56"/>
      <c r="W279" s="56">
        <v>24039.01</v>
      </c>
      <c r="X279" s="126">
        <v>26923.691200000001</v>
      </c>
      <c r="Y279" s="55" t="s">
        <v>41</v>
      </c>
      <c r="Z279" s="55">
        <v>2013</v>
      </c>
      <c r="AA279" s="55"/>
    </row>
    <row r="280" spans="1:27" ht="127.5">
      <c r="A280" s="166" t="s">
        <v>1352</v>
      </c>
      <c r="B280" s="166" t="s">
        <v>1545</v>
      </c>
      <c r="C280" s="55" t="s">
        <v>1256</v>
      </c>
      <c r="D280" s="3" t="s">
        <v>1257</v>
      </c>
      <c r="E280" s="3"/>
      <c r="F280" s="3" t="s">
        <v>1258</v>
      </c>
      <c r="G280" s="3"/>
      <c r="H280" s="3" t="s">
        <v>1259</v>
      </c>
      <c r="I280" s="3"/>
      <c r="J280" s="3" t="s">
        <v>36</v>
      </c>
      <c r="K280" s="22">
        <v>1</v>
      </c>
      <c r="L280" s="55">
        <v>271010000</v>
      </c>
      <c r="M280" s="320" t="s">
        <v>1070</v>
      </c>
      <c r="N280" s="320" t="s">
        <v>564</v>
      </c>
      <c r="O280" s="3" t="s">
        <v>1030</v>
      </c>
      <c r="P280" s="55"/>
      <c r="Q280" s="55" t="s">
        <v>81</v>
      </c>
      <c r="R280" s="3" t="s">
        <v>1056</v>
      </c>
      <c r="S280" s="168"/>
      <c r="T280" s="168" t="s">
        <v>32</v>
      </c>
      <c r="U280" s="56">
        <v>1</v>
      </c>
      <c r="V280" s="56"/>
      <c r="W280" s="56">
        <v>630458</v>
      </c>
      <c r="X280" s="126">
        <v>706112.96000000008</v>
      </c>
      <c r="Y280" s="55" t="s">
        <v>41</v>
      </c>
      <c r="Z280" s="55">
        <v>2013</v>
      </c>
      <c r="AA280" s="55"/>
    </row>
    <row r="281" spans="1:27" s="155" customFormat="1" ht="127.5">
      <c r="A281" s="162" t="s">
        <v>1354</v>
      </c>
      <c r="B281" s="162" t="s">
        <v>1545</v>
      </c>
      <c r="C281" s="161" t="s">
        <v>1256</v>
      </c>
      <c r="D281" s="460" t="s">
        <v>1257</v>
      </c>
      <c r="E281" s="460"/>
      <c r="F281" s="460" t="s">
        <v>1258</v>
      </c>
      <c r="G281" s="460"/>
      <c r="H281" s="460" t="s">
        <v>1259</v>
      </c>
      <c r="I281" s="460"/>
      <c r="J281" s="460" t="s">
        <v>36</v>
      </c>
      <c r="K281" s="156">
        <v>1</v>
      </c>
      <c r="L281" s="161">
        <v>231010000</v>
      </c>
      <c r="M281" s="164" t="s">
        <v>3250</v>
      </c>
      <c r="N281" s="164" t="s">
        <v>564</v>
      </c>
      <c r="O281" s="460" t="s">
        <v>1028</v>
      </c>
      <c r="P281" s="161"/>
      <c r="Q281" s="161" t="s">
        <v>81</v>
      </c>
      <c r="R281" s="460" t="s">
        <v>1056</v>
      </c>
      <c r="S281" s="336"/>
      <c r="T281" s="336" t="s">
        <v>32</v>
      </c>
      <c r="U281" s="158">
        <v>1</v>
      </c>
      <c r="V281" s="158"/>
      <c r="W281" s="158">
        <v>0</v>
      </c>
      <c r="X281" s="157">
        <v>0</v>
      </c>
      <c r="Y281" s="161" t="s">
        <v>41</v>
      </c>
      <c r="Z281" s="161">
        <v>2013</v>
      </c>
      <c r="AA281" s="161"/>
    </row>
    <row r="282" spans="1:27" ht="127.5">
      <c r="A282" s="166" t="s">
        <v>27699</v>
      </c>
      <c r="B282" s="166" t="s">
        <v>25</v>
      </c>
      <c r="C282" s="55" t="s">
        <v>1256</v>
      </c>
      <c r="D282" s="3" t="s">
        <v>1257</v>
      </c>
      <c r="E282" s="3" t="s">
        <v>27700</v>
      </c>
      <c r="F282" s="3" t="s">
        <v>1258</v>
      </c>
      <c r="G282" s="3" t="s">
        <v>27701</v>
      </c>
      <c r="H282" s="3" t="s">
        <v>1259</v>
      </c>
      <c r="I282" s="3" t="s">
        <v>27702</v>
      </c>
      <c r="J282" s="3" t="s">
        <v>29</v>
      </c>
      <c r="K282" s="22">
        <v>1</v>
      </c>
      <c r="L282" s="55">
        <v>231010000</v>
      </c>
      <c r="M282" s="320" t="s">
        <v>3249</v>
      </c>
      <c r="N282" s="320" t="s">
        <v>875</v>
      </c>
      <c r="O282" s="3" t="s">
        <v>1028</v>
      </c>
      <c r="P282" s="55"/>
      <c r="Q282" s="55" t="s">
        <v>81</v>
      </c>
      <c r="R282" s="3" t="s">
        <v>1056</v>
      </c>
      <c r="S282" s="168"/>
      <c r="T282" s="168" t="s">
        <v>32</v>
      </c>
      <c r="U282" s="56">
        <v>1</v>
      </c>
      <c r="V282" s="56"/>
      <c r="W282" s="56">
        <v>919644</v>
      </c>
      <c r="X282" s="126">
        <f>W282*1.12</f>
        <v>1030001.2800000001</v>
      </c>
      <c r="Y282" s="55" t="s">
        <v>41</v>
      </c>
      <c r="Z282" s="55">
        <v>2013</v>
      </c>
      <c r="AA282" s="55" t="s">
        <v>27703</v>
      </c>
    </row>
    <row r="283" spans="1:27" ht="127.5">
      <c r="A283" s="166" t="s">
        <v>1359</v>
      </c>
      <c r="B283" s="166" t="s">
        <v>1545</v>
      </c>
      <c r="C283" s="55" t="s">
        <v>1256</v>
      </c>
      <c r="D283" s="3" t="s">
        <v>1257</v>
      </c>
      <c r="E283" s="3"/>
      <c r="F283" s="3" t="s">
        <v>1258</v>
      </c>
      <c r="G283" s="3"/>
      <c r="H283" s="3" t="s">
        <v>1259</v>
      </c>
      <c r="I283" s="3"/>
      <c r="J283" s="3" t="s">
        <v>36</v>
      </c>
      <c r="K283" s="22">
        <v>1</v>
      </c>
      <c r="L283" s="55">
        <v>151010000</v>
      </c>
      <c r="M283" s="321" t="s">
        <v>5176</v>
      </c>
      <c r="N283" s="320" t="s">
        <v>564</v>
      </c>
      <c r="O283" s="3" t="s">
        <v>1034</v>
      </c>
      <c r="P283" s="55"/>
      <c r="Q283" s="55" t="s">
        <v>81</v>
      </c>
      <c r="R283" s="3" t="s">
        <v>1056</v>
      </c>
      <c r="S283" s="168"/>
      <c r="T283" s="168" t="s">
        <v>32</v>
      </c>
      <c r="U283" s="56">
        <v>1</v>
      </c>
      <c r="V283" s="56"/>
      <c r="W283" s="56">
        <v>357431</v>
      </c>
      <c r="X283" s="126">
        <v>400322.72000000003</v>
      </c>
      <c r="Y283" s="55" t="s">
        <v>41</v>
      </c>
      <c r="Z283" s="55">
        <v>2013</v>
      </c>
      <c r="AA283" s="55"/>
    </row>
    <row r="284" spans="1:27" ht="127.5">
      <c r="A284" s="166" t="s">
        <v>1364</v>
      </c>
      <c r="B284" s="166" t="s">
        <v>1545</v>
      </c>
      <c r="C284" s="55" t="s">
        <v>1256</v>
      </c>
      <c r="D284" s="3" t="s">
        <v>1257</v>
      </c>
      <c r="E284" s="3"/>
      <c r="F284" s="3" t="s">
        <v>1258</v>
      </c>
      <c r="G284" s="3"/>
      <c r="H284" s="3" t="s">
        <v>1259</v>
      </c>
      <c r="I284" s="3"/>
      <c r="J284" s="3" t="s">
        <v>36</v>
      </c>
      <c r="K284" s="22">
        <v>1</v>
      </c>
      <c r="L284" s="55">
        <v>311010000</v>
      </c>
      <c r="M284" s="320" t="s">
        <v>1088</v>
      </c>
      <c r="N284" s="320" t="s">
        <v>564</v>
      </c>
      <c r="O284" s="3" t="s">
        <v>1040</v>
      </c>
      <c r="P284" s="55"/>
      <c r="Q284" s="55" t="s">
        <v>81</v>
      </c>
      <c r="R284" s="3" t="s">
        <v>1056</v>
      </c>
      <c r="S284" s="168"/>
      <c r="T284" s="168" t="s">
        <v>32</v>
      </c>
      <c r="U284" s="56">
        <v>1</v>
      </c>
      <c r="V284" s="56"/>
      <c r="W284" s="56">
        <v>144510</v>
      </c>
      <c r="X284" s="126">
        <v>161851.20000000001</v>
      </c>
      <c r="Y284" s="55" t="s">
        <v>41</v>
      </c>
      <c r="Z284" s="55">
        <v>2013</v>
      </c>
      <c r="AA284" s="55"/>
    </row>
    <row r="285" spans="1:27" ht="140.25">
      <c r="A285" s="166" t="s">
        <v>1369</v>
      </c>
      <c r="B285" s="166" t="s">
        <v>1545</v>
      </c>
      <c r="C285" s="55" t="s">
        <v>1319</v>
      </c>
      <c r="D285" s="3" t="s">
        <v>1320</v>
      </c>
      <c r="E285" s="3"/>
      <c r="F285" s="3" t="s">
        <v>1321</v>
      </c>
      <c r="G285" s="3"/>
      <c r="H285" s="3" t="s">
        <v>1322</v>
      </c>
      <c r="I285" s="3"/>
      <c r="J285" s="3" t="s">
        <v>29</v>
      </c>
      <c r="K285" s="22">
        <v>1</v>
      </c>
      <c r="L285" s="55">
        <v>311010000</v>
      </c>
      <c r="M285" s="320" t="s">
        <v>1088</v>
      </c>
      <c r="N285" s="320" t="s">
        <v>763</v>
      </c>
      <c r="O285" s="55" t="s">
        <v>1089</v>
      </c>
      <c r="P285" s="55"/>
      <c r="Q285" s="55" t="s">
        <v>81</v>
      </c>
      <c r="R285" s="3" t="s">
        <v>1323</v>
      </c>
      <c r="S285" s="168"/>
      <c r="T285" s="168" t="s">
        <v>32</v>
      </c>
      <c r="U285" s="56" t="s">
        <v>937</v>
      </c>
      <c r="V285" s="56"/>
      <c r="W285" s="56">
        <v>377938.5</v>
      </c>
      <c r="X285" s="126">
        <v>423291.12000000005</v>
      </c>
      <c r="Y285" s="55" t="s">
        <v>41</v>
      </c>
      <c r="Z285" s="55">
        <v>2013</v>
      </c>
      <c r="AA285" s="55"/>
    </row>
    <row r="286" spans="1:27" ht="153">
      <c r="A286" s="166" t="s">
        <v>1370</v>
      </c>
      <c r="B286" s="166" t="s">
        <v>1545</v>
      </c>
      <c r="C286" s="55" t="s">
        <v>1325</v>
      </c>
      <c r="D286" s="3" t="s">
        <v>1326</v>
      </c>
      <c r="E286" s="3"/>
      <c r="F286" s="3" t="s">
        <v>1326</v>
      </c>
      <c r="G286" s="3"/>
      <c r="H286" s="3" t="s">
        <v>1327</v>
      </c>
      <c r="I286" s="3"/>
      <c r="J286" s="3" t="s">
        <v>29</v>
      </c>
      <c r="K286" s="22">
        <v>1</v>
      </c>
      <c r="L286" s="55">
        <v>311010000</v>
      </c>
      <c r="M286" s="320" t="s">
        <v>1088</v>
      </c>
      <c r="N286" s="320" t="s">
        <v>1104</v>
      </c>
      <c r="O286" s="55" t="s">
        <v>1089</v>
      </c>
      <c r="P286" s="55"/>
      <c r="Q286" s="55" t="s">
        <v>81</v>
      </c>
      <c r="R286" s="3" t="s">
        <v>1323</v>
      </c>
      <c r="S286" s="168"/>
      <c r="T286" s="168" t="s">
        <v>32</v>
      </c>
      <c r="U286" s="56" t="s">
        <v>937</v>
      </c>
      <c r="V286" s="56"/>
      <c r="W286" s="56">
        <v>379343.07</v>
      </c>
      <c r="X286" s="126">
        <v>424864.23840000003</v>
      </c>
      <c r="Y286" s="55" t="s">
        <v>41</v>
      </c>
      <c r="Z286" s="55">
        <v>2013</v>
      </c>
      <c r="AA286" s="55"/>
    </row>
    <row r="287" spans="1:27" ht="191.25">
      <c r="A287" s="166" t="s">
        <v>1371</v>
      </c>
      <c r="B287" s="166" t="s">
        <v>1545</v>
      </c>
      <c r="C287" s="55" t="s">
        <v>1329</v>
      </c>
      <c r="D287" s="3" t="s">
        <v>1330</v>
      </c>
      <c r="E287" s="3"/>
      <c r="F287" s="3" t="s">
        <v>1331</v>
      </c>
      <c r="G287" s="3"/>
      <c r="H287" s="3" t="s">
        <v>1332</v>
      </c>
      <c r="I287" s="3"/>
      <c r="J287" s="3" t="s">
        <v>29</v>
      </c>
      <c r="K287" s="22">
        <v>1</v>
      </c>
      <c r="L287" s="55">
        <v>311010000</v>
      </c>
      <c r="M287" s="320" t="s">
        <v>1088</v>
      </c>
      <c r="N287" s="320" t="s">
        <v>851</v>
      </c>
      <c r="O287" s="55" t="s">
        <v>1089</v>
      </c>
      <c r="P287" s="55"/>
      <c r="Q287" s="55" t="s">
        <v>81</v>
      </c>
      <c r="R287" s="3" t="s">
        <v>1323</v>
      </c>
      <c r="S287" s="168"/>
      <c r="T287" s="168" t="s">
        <v>32</v>
      </c>
      <c r="U287" s="56" t="s">
        <v>937</v>
      </c>
      <c r="V287" s="56"/>
      <c r="W287" s="56">
        <v>20876.5</v>
      </c>
      <c r="X287" s="126">
        <v>23381.680000000004</v>
      </c>
      <c r="Y287" s="55" t="s">
        <v>41</v>
      </c>
      <c r="Z287" s="55">
        <v>2013</v>
      </c>
      <c r="AA287" s="55"/>
    </row>
    <row r="288" spans="1:27" ht="165.75">
      <c r="A288" s="166" t="s">
        <v>1372</v>
      </c>
      <c r="B288" s="166" t="s">
        <v>1545</v>
      </c>
      <c r="C288" s="55" t="s">
        <v>1319</v>
      </c>
      <c r="D288" s="3" t="s">
        <v>1320</v>
      </c>
      <c r="E288" s="3"/>
      <c r="F288" s="3" t="s">
        <v>1321</v>
      </c>
      <c r="G288" s="3"/>
      <c r="H288" s="3" t="s">
        <v>1334</v>
      </c>
      <c r="I288" s="3"/>
      <c r="J288" s="3" t="s">
        <v>29</v>
      </c>
      <c r="K288" s="22">
        <v>1</v>
      </c>
      <c r="L288" s="44">
        <v>271010000</v>
      </c>
      <c r="M288" s="171" t="s">
        <v>4277</v>
      </c>
      <c r="N288" s="320" t="s">
        <v>68</v>
      </c>
      <c r="O288" s="3" t="s">
        <v>1065</v>
      </c>
      <c r="P288" s="55"/>
      <c r="Q288" s="55" t="s">
        <v>81</v>
      </c>
      <c r="R288" s="3" t="s">
        <v>1323</v>
      </c>
      <c r="S288" s="168"/>
      <c r="T288" s="168" t="s">
        <v>32</v>
      </c>
      <c r="U288" s="56" t="s">
        <v>937</v>
      </c>
      <c r="V288" s="56"/>
      <c r="W288" s="56">
        <v>337879.25</v>
      </c>
      <c r="X288" s="126">
        <v>378424.76</v>
      </c>
      <c r="Y288" s="55" t="s">
        <v>41</v>
      </c>
      <c r="Z288" s="55">
        <v>2013</v>
      </c>
      <c r="AA288" s="55"/>
    </row>
    <row r="289" spans="1:27" ht="165.75">
      <c r="A289" s="166" t="s">
        <v>1373</v>
      </c>
      <c r="B289" s="166" t="s">
        <v>1545</v>
      </c>
      <c r="C289" s="55" t="s">
        <v>1319</v>
      </c>
      <c r="D289" s="3" t="s">
        <v>1320</v>
      </c>
      <c r="E289" s="3"/>
      <c r="F289" s="3" t="s">
        <v>1321</v>
      </c>
      <c r="G289" s="3"/>
      <c r="H289" s="3" t="s">
        <v>1336</v>
      </c>
      <c r="I289" s="3"/>
      <c r="J289" s="3" t="s">
        <v>29</v>
      </c>
      <c r="K289" s="22">
        <v>1</v>
      </c>
      <c r="L289" s="44">
        <v>271010000</v>
      </c>
      <c r="M289" s="171" t="s">
        <v>4277</v>
      </c>
      <c r="N289" s="166" t="s">
        <v>867</v>
      </c>
      <c r="O289" s="3" t="s">
        <v>1065</v>
      </c>
      <c r="P289" s="55"/>
      <c r="Q289" s="55" t="s">
        <v>81</v>
      </c>
      <c r="R289" s="3" t="s">
        <v>1323</v>
      </c>
      <c r="S289" s="168"/>
      <c r="T289" s="168" t="s">
        <v>32</v>
      </c>
      <c r="U289" s="56" t="s">
        <v>937</v>
      </c>
      <c r="V289" s="56"/>
      <c r="W289" s="56">
        <v>257737.21</v>
      </c>
      <c r="X289" s="126">
        <v>288665.6752</v>
      </c>
      <c r="Y289" s="55" t="s">
        <v>41</v>
      </c>
      <c r="Z289" s="55">
        <v>2013</v>
      </c>
      <c r="AA289" s="55"/>
    </row>
    <row r="290" spans="1:27" ht="165.75">
      <c r="A290" s="166" t="s">
        <v>1375</v>
      </c>
      <c r="B290" s="166" t="s">
        <v>1545</v>
      </c>
      <c r="C290" s="55" t="s">
        <v>1319</v>
      </c>
      <c r="D290" s="3" t="s">
        <v>1320</v>
      </c>
      <c r="E290" s="3"/>
      <c r="F290" s="3" t="s">
        <v>1321</v>
      </c>
      <c r="G290" s="3"/>
      <c r="H290" s="3" t="s">
        <v>1338</v>
      </c>
      <c r="I290" s="3"/>
      <c r="J290" s="3" t="s">
        <v>29</v>
      </c>
      <c r="K290" s="22">
        <v>1</v>
      </c>
      <c r="L290" s="44">
        <v>271010000</v>
      </c>
      <c r="M290" s="171" t="s">
        <v>4277</v>
      </c>
      <c r="N290" s="320" t="s">
        <v>68</v>
      </c>
      <c r="O290" s="3" t="s">
        <v>1065</v>
      </c>
      <c r="P290" s="55"/>
      <c r="Q290" s="55" t="s">
        <v>81</v>
      </c>
      <c r="R290" s="3" t="s">
        <v>1323</v>
      </c>
      <c r="S290" s="168"/>
      <c r="T290" s="168" t="s">
        <v>32</v>
      </c>
      <c r="U290" s="56" t="s">
        <v>937</v>
      </c>
      <c r="V290" s="56"/>
      <c r="W290" s="56">
        <v>304488.56</v>
      </c>
      <c r="X290" s="126">
        <v>341027.18720000004</v>
      </c>
      <c r="Y290" s="55" t="s">
        <v>41</v>
      </c>
      <c r="Z290" s="55">
        <v>2013</v>
      </c>
      <c r="AA290" s="55"/>
    </row>
    <row r="291" spans="1:27" ht="165.75">
      <c r="A291" s="166" t="s">
        <v>1377</v>
      </c>
      <c r="B291" s="166" t="s">
        <v>1545</v>
      </c>
      <c r="C291" s="55" t="s">
        <v>1319</v>
      </c>
      <c r="D291" s="3" t="s">
        <v>1320</v>
      </c>
      <c r="E291" s="3"/>
      <c r="F291" s="3" t="s">
        <v>1321</v>
      </c>
      <c r="G291" s="3"/>
      <c r="H291" s="3" t="s">
        <v>1340</v>
      </c>
      <c r="I291" s="3"/>
      <c r="J291" s="3" t="s">
        <v>29</v>
      </c>
      <c r="K291" s="22">
        <v>1</v>
      </c>
      <c r="L291" s="44">
        <v>271010000</v>
      </c>
      <c r="M291" s="171" t="s">
        <v>4277</v>
      </c>
      <c r="N291" s="166" t="s">
        <v>867</v>
      </c>
      <c r="O291" s="3" t="s">
        <v>1065</v>
      </c>
      <c r="P291" s="55"/>
      <c r="Q291" s="55" t="s">
        <v>81</v>
      </c>
      <c r="R291" s="3" t="s">
        <v>1323</v>
      </c>
      <c r="S291" s="168"/>
      <c r="T291" s="168" t="s">
        <v>32</v>
      </c>
      <c r="U291" s="56" t="s">
        <v>937</v>
      </c>
      <c r="V291" s="56"/>
      <c r="W291" s="56">
        <v>224346.52</v>
      </c>
      <c r="X291" s="126">
        <v>251268.1024</v>
      </c>
      <c r="Y291" s="55" t="s">
        <v>41</v>
      </c>
      <c r="Z291" s="55">
        <v>2013</v>
      </c>
      <c r="AA291" s="55"/>
    </row>
    <row r="292" spans="1:27" ht="140.25">
      <c r="A292" s="166" t="s">
        <v>1381</v>
      </c>
      <c r="B292" s="166" t="s">
        <v>1545</v>
      </c>
      <c r="C292" s="55" t="s">
        <v>1319</v>
      </c>
      <c r="D292" s="3" t="s">
        <v>1320</v>
      </c>
      <c r="E292" s="3"/>
      <c r="F292" s="3" t="s">
        <v>1321</v>
      </c>
      <c r="G292" s="3"/>
      <c r="H292" s="3" t="s">
        <v>1342</v>
      </c>
      <c r="I292" s="3"/>
      <c r="J292" s="3" t="s">
        <v>29</v>
      </c>
      <c r="K292" s="22">
        <v>1</v>
      </c>
      <c r="L292" s="44">
        <v>271010000</v>
      </c>
      <c r="M292" s="171" t="s">
        <v>4277</v>
      </c>
      <c r="N292" s="166" t="s">
        <v>867</v>
      </c>
      <c r="O292" s="3" t="s">
        <v>1065</v>
      </c>
      <c r="P292" s="55"/>
      <c r="Q292" s="55" t="s">
        <v>81</v>
      </c>
      <c r="R292" s="3" t="s">
        <v>1323</v>
      </c>
      <c r="S292" s="168"/>
      <c r="T292" s="168" t="s">
        <v>32</v>
      </c>
      <c r="U292" s="56" t="s">
        <v>937</v>
      </c>
      <c r="V292" s="56"/>
      <c r="W292" s="56">
        <v>326808.57</v>
      </c>
      <c r="X292" s="126">
        <v>366025.59840000002</v>
      </c>
      <c r="Y292" s="55" t="s">
        <v>41</v>
      </c>
      <c r="Z292" s="55">
        <v>2013</v>
      </c>
      <c r="AA292" s="55"/>
    </row>
    <row r="293" spans="1:27" ht="165.75">
      <c r="A293" s="166" t="s">
        <v>1382</v>
      </c>
      <c r="B293" s="166" t="s">
        <v>1545</v>
      </c>
      <c r="C293" s="55" t="s">
        <v>1319</v>
      </c>
      <c r="D293" s="3" t="s">
        <v>1320</v>
      </c>
      <c r="E293" s="3"/>
      <c r="F293" s="3" t="s">
        <v>1321</v>
      </c>
      <c r="G293" s="3"/>
      <c r="H293" s="3" t="s">
        <v>1344</v>
      </c>
      <c r="I293" s="3"/>
      <c r="J293" s="3" t="s">
        <v>29</v>
      </c>
      <c r="K293" s="22">
        <v>1</v>
      </c>
      <c r="L293" s="44">
        <v>271010000</v>
      </c>
      <c r="M293" s="171" t="s">
        <v>4277</v>
      </c>
      <c r="N293" s="166" t="s">
        <v>867</v>
      </c>
      <c r="O293" s="3" t="s">
        <v>1065</v>
      </c>
      <c r="P293" s="55"/>
      <c r="Q293" s="55" t="s">
        <v>81</v>
      </c>
      <c r="R293" s="3" t="s">
        <v>1323</v>
      </c>
      <c r="S293" s="168"/>
      <c r="T293" s="168" t="s">
        <v>32</v>
      </c>
      <c r="U293" s="56" t="s">
        <v>937</v>
      </c>
      <c r="V293" s="56"/>
      <c r="W293" s="56">
        <v>252838.13</v>
      </c>
      <c r="X293" s="126">
        <v>283178.70560000004</v>
      </c>
      <c r="Y293" s="55" t="s">
        <v>41</v>
      </c>
      <c r="Z293" s="55">
        <v>2013</v>
      </c>
      <c r="AA293" s="55"/>
    </row>
    <row r="294" spans="1:27" ht="165.75">
      <c r="A294" s="166" t="s">
        <v>1384</v>
      </c>
      <c r="B294" s="166" t="s">
        <v>1545</v>
      </c>
      <c r="C294" s="55" t="s">
        <v>1319</v>
      </c>
      <c r="D294" s="3" t="s">
        <v>1320</v>
      </c>
      <c r="E294" s="3"/>
      <c r="F294" s="3" t="s">
        <v>1321</v>
      </c>
      <c r="G294" s="3"/>
      <c r="H294" s="3" t="s">
        <v>1346</v>
      </c>
      <c r="I294" s="3"/>
      <c r="J294" s="3" t="s">
        <v>29</v>
      </c>
      <c r="K294" s="22">
        <v>1</v>
      </c>
      <c r="L294" s="44">
        <v>271010000</v>
      </c>
      <c r="M294" s="171" t="s">
        <v>4277</v>
      </c>
      <c r="N294" s="166" t="s">
        <v>867</v>
      </c>
      <c r="O294" s="3" t="s">
        <v>1065</v>
      </c>
      <c r="P294" s="55"/>
      <c r="Q294" s="55" t="s">
        <v>81</v>
      </c>
      <c r="R294" s="3" t="s">
        <v>1323</v>
      </c>
      <c r="S294" s="168"/>
      <c r="T294" s="168" t="s">
        <v>32</v>
      </c>
      <c r="U294" s="56" t="s">
        <v>937</v>
      </c>
      <c r="V294" s="56"/>
      <c r="W294" s="56">
        <v>252874.44</v>
      </c>
      <c r="X294" s="126">
        <v>283219.37280000001</v>
      </c>
      <c r="Y294" s="55" t="s">
        <v>41</v>
      </c>
      <c r="Z294" s="55">
        <v>2013</v>
      </c>
      <c r="AA294" s="55"/>
    </row>
    <row r="295" spans="1:27" ht="191.25">
      <c r="A295" s="166" t="s">
        <v>1385</v>
      </c>
      <c r="B295" s="166" t="s">
        <v>1545</v>
      </c>
      <c r="C295" s="55" t="s">
        <v>1319</v>
      </c>
      <c r="D295" s="3" t="s">
        <v>1320</v>
      </c>
      <c r="E295" s="3"/>
      <c r="F295" s="3" t="s">
        <v>1321</v>
      </c>
      <c r="G295" s="3"/>
      <c r="H295" s="3" t="s">
        <v>1348</v>
      </c>
      <c r="I295" s="3"/>
      <c r="J295" s="3" t="s">
        <v>29</v>
      </c>
      <c r="K295" s="22">
        <v>1</v>
      </c>
      <c r="L295" s="44">
        <v>271010000</v>
      </c>
      <c r="M295" s="171" t="s">
        <v>4277</v>
      </c>
      <c r="N295" s="320" t="s">
        <v>564</v>
      </c>
      <c r="O295" s="3" t="s">
        <v>1065</v>
      </c>
      <c r="P295" s="55"/>
      <c r="Q295" s="55" t="s">
        <v>81</v>
      </c>
      <c r="R295" s="3" t="s">
        <v>1323</v>
      </c>
      <c r="S295" s="168"/>
      <c r="T295" s="168" t="s">
        <v>32</v>
      </c>
      <c r="U295" s="56" t="s">
        <v>937</v>
      </c>
      <c r="V295" s="56"/>
      <c r="W295" s="56">
        <v>372539.61</v>
      </c>
      <c r="X295" s="126">
        <v>417244.36320000002</v>
      </c>
      <c r="Y295" s="55" t="s">
        <v>41</v>
      </c>
      <c r="Z295" s="55">
        <v>2013</v>
      </c>
      <c r="AA295" s="55"/>
    </row>
    <row r="296" spans="1:27" ht="165.75">
      <c r="A296" s="166" t="s">
        <v>1386</v>
      </c>
      <c r="B296" s="166" t="s">
        <v>1545</v>
      </c>
      <c r="C296" s="55" t="s">
        <v>1319</v>
      </c>
      <c r="D296" s="3" t="s">
        <v>1320</v>
      </c>
      <c r="E296" s="3"/>
      <c r="F296" s="3" t="s">
        <v>1321</v>
      </c>
      <c r="G296" s="3"/>
      <c r="H296" s="3" t="s">
        <v>1350</v>
      </c>
      <c r="I296" s="3"/>
      <c r="J296" s="3" t="s">
        <v>29</v>
      </c>
      <c r="K296" s="22">
        <v>1</v>
      </c>
      <c r="L296" s="44">
        <v>271010000</v>
      </c>
      <c r="M296" s="171" t="s">
        <v>4277</v>
      </c>
      <c r="N296" s="166" t="s">
        <v>867</v>
      </c>
      <c r="O296" s="3" t="s">
        <v>1065</v>
      </c>
      <c r="P296" s="55"/>
      <c r="Q296" s="55" t="s">
        <v>81</v>
      </c>
      <c r="R296" s="3" t="s">
        <v>1323</v>
      </c>
      <c r="S296" s="168"/>
      <c r="T296" s="168" t="s">
        <v>32</v>
      </c>
      <c r="U296" s="56" t="s">
        <v>937</v>
      </c>
      <c r="V296" s="56"/>
      <c r="W296" s="56">
        <v>292397.56</v>
      </c>
      <c r="X296" s="126">
        <v>327485.2672</v>
      </c>
      <c r="Y296" s="55" t="s">
        <v>41</v>
      </c>
      <c r="Z296" s="55">
        <v>2013</v>
      </c>
      <c r="AA296" s="55"/>
    </row>
    <row r="297" spans="1:27" ht="153">
      <c r="A297" s="166" t="s">
        <v>1387</v>
      </c>
      <c r="B297" s="166" t="s">
        <v>1545</v>
      </c>
      <c r="C297" s="55" t="s">
        <v>1325</v>
      </c>
      <c r="D297" s="3" t="s">
        <v>1326</v>
      </c>
      <c r="E297" s="3"/>
      <c r="F297" s="3" t="s">
        <v>1326</v>
      </c>
      <c r="G297" s="3"/>
      <c r="H297" s="3" t="s">
        <v>1327</v>
      </c>
      <c r="I297" s="3"/>
      <c r="J297" s="3" t="s">
        <v>29</v>
      </c>
      <c r="K297" s="22">
        <v>1</v>
      </c>
      <c r="L297" s="44">
        <v>271010000</v>
      </c>
      <c r="M297" s="171" t="s">
        <v>4277</v>
      </c>
      <c r="N297" s="320" t="s">
        <v>875</v>
      </c>
      <c r="O297" s="3" t="s">
        <v>1065</v>
      </c>
      <c r="P297" s="55"/>
      <c r="Q297" s="55" t="s">
        <v>81</v>
      </c>
      <c r="R297" s="3" t="s">
        <v>1323</v>
      </c>
      <c r="S297" s="168"/>
      <c r="T297" s="168" t="s">
        <v>32</v>
      </c>
      <c r="U297" s="56" t="s">
        <v>937</v>
      </c>
      <c r="V297" s="56"/>
      <c r="W297" s="56">
        <v>1171561.54</v>
      </c>
      <c r="X297" s="126">
        <v>1312148.9248000002</v>
      </c>
      <c r="Y297" s="55" t="s">
        <v>41</v>
      </c>
      <c r="Z297" s="55">
        <v>2013</v>
      </c>
      <c r="AA297" s="55"/>
    </row>
    <row r="298" spans="1:27" ht="191.25">
      <c r="A298" s="166" t="s">
        <v>1388</v>
      </c>
      <c r="B298" s="166" t="s">
        <v>1545</v>
      </c>
      <c r="C298" s="55" t="s">
        <v>1329</v>
      </c>
      <c r="D298" s="3" t="s">
        <v>1330</v>
      </c>
      <c r="E298" s="3"/>
      <c r="F298" s="3" t="s">
        <v>1331</v>
      </c>
      <c r="G298" s="3"/>
      <c r="H298" s="3" t="s">
        <v>1332</v>
      </c>
      <c r="I298" s="3"/>
      <c r="J298" s="3" t="s">
        <v>29</v>
      </c>
      <c r="K298" s="22">
        <v>1</v>
      </c>
      <c r="L298" s="44">
        <v>271010000</v>
      </c>
      <c r="M298" s="171" t="s">
        <v>4277</v>
      </c>
      <c r="N298" s="320" t="s">
        <v>1353</v>
      </c>
      <c r="O298" s="3" t="s">
        <v>1065</v>
      </c>
      <c r="P298" s="55"/>
      <c r="Q298" s="55" t="s">
        <v>81</v>
      </c>
      <c r="R298" s="3" t="s">
        <v>1323</v>
      </c>
      <c r="S298" s="168"/>
      <c r="T298" s="168" t="s">
        <v>32</v>
      </c>
      <c r="U298" s="56" t="s">
        <v>937</v>
      </c>
      <c r="V298" s="56"/>
      <c r="W298" s="56">
        <v>20876.46</v>
      </c>
      <c r="X298" s="126">
        <v>23381.635200000001</v>
      </c>
      <c r="Y298" s="55" t="s">
        <v>41</v>
      </c>
      <c r="Z298" s="55">
        <v>2013</v>
      </c>
      <c r="AA298" s="55"/>
    </row>
    <row r="299" spans="1:27" ht="127.5">
      <c r="A299" s="166" t="s">
        <v>1389</v>
      </c>
      <c r="B299" s="166" t="s">
        <v>1545</v>
      </c>
      <c r="C299" s="55" t="s">
        <v>1355</v>
      </c>
      <c r="D299" s="3" t="s">
        <v>1356</v>
      </c>
      <c r="E299" s="3"/>
      <c r="F299" s="3" t="s">
        <v>1357</v>
      </c>
      <c r="G299" s="3"/>
      <c r="H299" s="3" t="s">
        <v>1358</v>
      </c>
      <c r="I299" s="3"/>
      <c r="J299" s="3" t="s">
        <v>29</v>
      </c>
      <c r="K299" s="22">
        <v>1</v>
      </c>
      <c r="L299" s="55">
        <v>271010000</v>
      </c>
      <c r="M299" s="320" t="s">
        <v>1070</v>
      </c>
      <c r="N299" s="320" t="s">
        <v>893</v>
      </c>
      <c r="O299" s="3" t="s">
        <v>1086</v>
      </c>
      <c r="P299" s="55"/>
      <c r="Q299" s="55" t="s">
        <v>81</v>
      </c>
      <c r="R299" s="3" t="s">
        <v>1056</v>
      </c>
      <c r="S299" s="168"/>
      <c r="T299" s="168" t="s">
        <v>32</v>
      </c>
      <c r="U299" s="56" t="s">
        <v>937</v>
      </c>
      <c r="V299" s="56"/>
      <c r="W299" s="56">
        <v>148942</v>
      </c>
      <c r="X299" s="126">
        <v>166815.04000000001</v>
      </c>
      <c r="Y299" s="55" t="s">
        <v>41</v>
      </c>
      <c r="Z299" s="55">
        <v>2013</v>
      </c>
      <c r="AA299" s="55"/>
    </row>
    <row r="300" spans="1:27" ht="127.5">
      <c r="A300" s="166" t="s">
        <v>1390</v>
      </c>
      <c r="B300" s="166" t="s">
        <v>1545</v>
      </c>
      <c r="C300" s="55" t="s">
        <v>1360</v>
      </c>
      <c r="D300" s="3" t="s">
        <v>1361</v>
      </c>
      <c r="E300" s="3"/>
      <c r="F300" s="3" t="s">
        <v>1362</v>
      </c>
      <c r="G300" s="3"/>
      <c r="H300" s="3" t="s">
        <v>1363</v>
      </c>
      <c r="I300" s="3"/>
      <c r="J300" s="3" t="s">
        <v>29</v>
      </c>
      <c r="K300" s="22">
        <v>1</v>
      </c>
      <c r="L300" s="55">
        <v>271010000</v>
      </c>
      <c r="M300" s="320" t="s">
        <v>1070</v>
      </c>
      <c r="N300" s="320" t="s">
        <v>893</v>
      </c>
      <c r="O300" s="3" t="s">
        <v>1086</v>
      </c>
      <c r="P300" s="55"/>
      <c r="Q300" s="55" t="s">
        <v>81</v>
      </c>
      <c r="R300" s="3" t="s">
        <v>1056</v>
      </c>
      <c r="S300" s="168"/>
      <c r="T300" s="168" t="s">
        <v>32</v>
      </c>
      <c r="U300" s="56" t="s">
        <v>937</v>
      </c>
      <c r="V300" s="56"/>
      <c r="W300" s="56">
        <v>101103</v>
      </c>
      <c r="X300" s="126">
        <v>113235.36000000002</v>
      </c>
      <c r="Y300" s="55" t="s">
        <v>41</v>
      </c>
      <c r="Z300" s="55">
        <v>2013</v>
      </c>
      <c r="AA300" s="55"/>
    </row>
    <row r="301" spans="1:27" ht="357">
      <c r="A301" s="166" t="s">
        <v>1396</v>
      </c>
      <c r="B301" s="166" t="s">
        <v>1545</v>
      </c>
      <c r="C301" s="55" t="s">
        <v>1365</v>
      </c>
      <c r="D301" s="3" t="s">
        <v>1366</v>
      </c>
      <c r="E301" s="3"/>
      <c r="F301" s="3" t="s">
        <v>1367</v>
      </c>
      <c r="G301" s="3"/>
      <c r="H301" s="3" t="s">
        <v>1368</v>
      </c>
      <c r="I301" s="3"/>
      <c r="J301" s="3" t="s">
        <v>29</v>
      </c>
      <c r="K301" s="22">
        <v>1</v>
      </c>
      <c r="L301" s="55">
        <v>271010000</v>
      </c>
      <c r="M301" s="320" t="s">
        <v>1070</v>
      </c>
      <c r="N301" s="320" t="s">
        <v>851</v>
      </c>
      <c r="O301" s="3" t="s">
        <v>1129</v>
      </c>
      <c r="P301" s="55"/>
      <c r="Q301" s="55" t="s">
        <v>81</v>
      </c>
      <c r="R301" s="3" t="s">
        <v>1323</v>
      </c>
      <c r="S301" s="168"/>
      <c r="T301" s="168" t="s">
        <v>32</v>
      </c>
      <c r="U301" s="56" t="s">
        <v>937</v>
      </c>
      <c r="V301" s="56"/>
      <c r="W301" s="56">
        <v>112000</v>
      </c>
      <c r="X301" s="126">
        <v>125440.00000000001</v>
      </c>
      <c r="Y301" s="55" t="s">
        <v>41</v>
      </c>
      <c r="Z301" s="55">
        <v>2013</v>
      </c>
      <c r="AA301" s="55"/>
    </row>
    <row r="302" spans="1:27" ht="357">
      <c r="A302" s="166" t="s">
        <v>1398</v>
      </c>
      <c r="B302" s="166" t="s">
        <v>1545</v>
      </c>
      <c r="C302" s="55" t="s">
        <v>1365</v>
      </c>
      <c r="D302" s="3" t="s">
        <v>1366</v>
      </c>
      <c r="E302" s="3"/>
      <c r="F302" s="3" t="s">
        <v>1367</v>
      </c>
      <c r="G302" s="3"/>
      <c r="H302" s="3" t="s">
        <v>1368</v>
      </c>
      <c r="I302" s="3"/>
      <c r="J302" s="3" t="s">
        <v>29</v>
      </c>
      <c r="K302" s="22">
        <v>1</v>
      </c>
      <c r="L302" s="55">
        <v>231010000</v>
      </c>
      <c r="M302" s="320" t="s">
        <v>3250</v>
      </c>
      <c r="N302" s="320" t="s">
        <v>890</v>
      </c>
      <c r="O302" s="3" t="s">
        <v>1097</v>
      </c>
      <c r="P302" s="55"/>
      <c r="Q302" s="55" t="s">
        <v>81</v>
      </c>
      <c r="R302" s="3" t="s">
        <v>1323</v>
      </c>
      <c r="S302" s="168"/>
      <c r="T302" s="168" t="s">
        <v>32</v>
      </c>
      <c r="U302" s="56" t="s">
        <v>937</v>
      </c>
      <c r="V302" s="56"/>
      <c r="W302" s="56">
        <v>53875.4</v>
      </c>
      <c r="X302" s="126">
        <v>60340.448000000004</v>
      </c>
      <c r="Y302" s="55" t="s">
        <v>41</v>
      </c>
      <c r="Z302" s="55">
        <v>2013</v>
      </c>
      <c r="AA302" s="55"/>
    </row>
    <row r="303" spans="1:27" ht="357">
      <c r="A303" s="166" t="s">
        <v>1400</v>
      </c>
      <c r="B303" s="166" t="s">
        <v>1545</v>
      </c>
      <c r="C303" s="55" t="s">
        <v>1365</v>
      </c>
      <c r="D303" s="3" t="s">
        <v>1366</v>
      </c>
      <c r="E303" s="3"/>
      <c r="F303" s="3" t="s">
        <v>1367</v>
      </c>
      <c r="G303" s="3"/>
      <c r="H303" s="3" t="s">
        <v>1368</v>
      </c>
      <c r="I303" s="3"/>
      <c r="J303" s="3" t="s">
        <v>29</v>
      </c>
      <c r="K303" s="22">
        <v>1</v>
      </c>
      <c r="L303" s="55">
        <v>151010000</v>
      </c>
      <c r="M303" s="321" t="s">
        <v>5176</v>
      </c>
      <c r="N303" s="320" t="s">
        <v>1353</v>
      </c>
      <c r="O303" s="55" t="s">
        <v>1125</v>
      </c>
      <c r="P303" s="55"/>
      <c r="Q303" s="55" t="s">
        <v>81</v>
      </c>
      <c r="R303" s="3" t="s">
        <v>1323</v>
      </c>
      <c r="S303" s="168"/>
      <c r="T303" s="168" t="s">
        <v>32</v>
      </c>
      <c r="U303" s="56" t="s">
        <v>937</v>
      </c>
      <c r="V303" s="56"/>
      <c r="W303" s="56">
        <v>97049</v>
      </c>
      <c r="X303" s="126">
        <v>108694.88</v>
      </c>
      <c r="Y303" s="55" t="s">
        <v>41</v>
      </c>
      <c r="Z303" s="55">
        <v>2013</v>
      </c>
      <c r="AA303" s="55"/>
    </row>
    <row r="304" spans="1:27" ht="127.5">
      <c r="A304" s="166" t="s">
        <v>1402</v>
      </c>
      <c r="B304" s="166" t="s">
        <v>1545</v>
      </c>
      <c r="C304" s="55" t="s">
        <v>1355</v>
      </c>
      <c r="D304" s="3" t="s">
        <v>1356</v>
      </c>
      <c r="E304" s="3"/>
      <c r="F304" s="3" t="s">
        <v>1357</v>
      </c>
      <c r="G304" s="3"/>
      <c r="H304" s="3" t="s">
        <v>1358</v>
      </c>
      <c r="I304" s="3"/>
      <c r="J304" s="3" t="s">
        <v>29</v>
      </c>
      <c r="K304" s="22">
        <v>1</v>
      </c>
      <c r="L304" s="55">
        <v>750000000</v>
      </c>
      <c r="M304" s="18" t="s">
        <v>1631</v>
      </c>
      <c r="N304" s="320" t="s">
        <v>875</v>
      </c>
      <c r="O304" s="3" t="s">
        <v>1111</v>
      </c>
      <c r="P304" s="55"/>
      <c r="Q304" s="55" t="s">
        <v>81</v>
      </c>
      <c r="R304" s="3" t="s">
        <v>1056</v>
      </c>
      <c r="S304" s="168"/>
      <c r="T304" s="168" t="s">
        <v>32</v>
      </c>
      <c r="U304" s="56" t="s">
        <v>937</v>
      </c>
      <c r="V304" s="56"/>
      <c r="W304" s="56">
        <v>36957.870000000003</v>
      </c>
      <c r="X304" s="126">
        <v>41392.81440000001</v>
      </c>
      <c r="Y304" s="55" t="s">
        <v>41</v>
      </c>
      <c r="Z304" s="55">
        <v>2013</v>
      </c>
      <c r="AA304" s="55"/>
    </row>
    <row r="305" spans="1:27" ht="127.5">
      <c r="A305" s="166" t="s">
        <v>1404</v>
      </c>
      <c r="B305" s="166" t="s">
        <v>1545</v>
      </c>
      <c r="C305" s="55" t="s">
        <v>1360</v>
      </c>
      <c r="D305" s="3" t="s">
        <v>1361</v>
      </c>
      <c r="E305" s="3"/>
      <c r="F305" s="3" t="s">
        <v>1362</v>
      </c>
      <c r="G305" s="3"/>
      <c r="H305" s="3" t="s">
        <v>1363</v>
      </c>
      <c r="I305" s="3"/>
      <c r="J305" s="3" t="s">
        <v>29</v>
      </c>
      <c r="K305" s="22">
        <v>1</v>
      </c>
      <c r="L305" s="55">
        <v>750000000</v>
      </c>
      <c r="M305" s="18" t="s">
        <v>1631</v>
      </c>
      <c r="N305" s="320" t="s">
        <v>1353</v>
      </c>
      <c r="O305" s="3" t="s">
        <v>1111</v>
      </c>
      <c r="P305" s="55"/>
      <c r="Q305" s="55" t="s">
        <v>81</v>
      </c>
      <c r="R305" s="3" t="s">
        <v>1056</v>
      </c>
      <c r="S305" s="168"/>
      <c r="T305" s="168" t="s">
        <v>32</v>
      </c>
      <c r="U305" s="56" t="s">
        <v>937</v>
      </c>
      <c r="V305" s="56"/>
      <c r="W305" s="56">
        <v>263588.7</v>
      </c>
      <c r="X305" s="126">
        <v>295219.34400000004</v>
      </c>
      <c r="Y305" s="55" t="s">
        <v>41</v>
      </c>
      <c r="Z305" s="55">
        <v>2013</v>
      </c>
      <c r="AA305" s="55"/>
    </row>
    <row r="306" spans="1:27" ht="357">
      <c r="A306" s="166" t="s">
        <v>1405</v>
      </c>
      <c r="B306" s="166" t="s">
        <v>1545</v>
      </c>
      <c r="C306" s="55" t="s">
        <v>1365</v>
      </c>
      <c r="D306" s="3" t="s">
        <v>1366</v>
      </c>
      <c r="E306" s="3"/>
      <c r="F306" s="3" t="s">
        <v>1367</v>
      </c>
      <c r="G306" s="3"/>
      <c r="H306" s="3" t="s">
        <v>1368</v>
      </c>
      <c r="I306" s="3"/>
      <c r="J306" s="3" t="s">
        <v>29</v>
      </c>
      <c r="K306" s="22">
        <v>1</v>
      </c>
      <c r="L306" s="55">
        <v>750000000</v>
      </c>
      <c r="M306" s="18" t="s">
        <v>1631</v>
      </c>
      <c r="N306" s="320" t="s">
        <v>68</v>
      </c>
      <c r="O306" s="3" t="s">
        <v>1374</v>
      </c>
      <c r="P306" s="55"/>
      <c r="Q306" s="55" t="s">
        <v>81</v>
      </c>
      <c r="R306" s="3" t="s">
        <v>1323</v>
      </c>
      <c r="S306" s="168"/>
      <c r="T306" s="168" t="s">
        <v>32</v>
      </c>
      <c r="U306" s="56" t="s">
        <v>937</v>
      </c>
      <c r="V306" s="56"/>
      <c r="W306" s="56">
        <v>71572.320000000007</v>
      </c>
      <c r="X306" s="126">
        <v>80160.998400000011</v>
      </c>
      <c r="Y306" s="55" t="s">
        <v>41</v>
      </c>
      <c r="Z306" s="55">
        <v>2013</v>
      </c>
      <c r="AA306" s="55"/>
    </row>
    <row r="307" spans="1:27" ht="357">
      <c r="A307" s="166" t="s">
        <v>1407</v>
      </c>
      <c r="B307" s="166" t="s">
        <v>1545</v>
      </c>
      <c r="C307" s="55" t="s">
        <v>1365</v>
      </c>
      <c r="D307" s="3" t="s">
        <v>1366</v>
      </c>
      <c r="E307" s="3"/>
      <c r="F307" s="3" t="s">
        <v>1367</v>
      </c>
      <c r="G307" s="3"/>
      <c r="H307" s="3" t="s">
        <v>1368</v>
      </c>
      <c r="I307" s="3"/>
      <c r="J307" s="3" t="s">
        <v>29</v>
      </c>
      <c r="K307" s="22">
        <v>1</v>
      </c>
      <c r="L307" s="55">
        <v>750000000</v>
      </c>
      <c r="M307" s="18" t="s">
        <v>1631</v>
      </c>
      <c r="N307" s="320" t="s">
        <v>68</v>
      </c>
      <c r="O307" s="3" t="s">
        <v>1376</v>
      </c>
      <c r="P307" s="55"/>
      <c r="Q307" s="55" t="s">
        <v>81</v>
      </c>
      <c r="R307" s="3" t="s">
        <v>1323</v>
      </c>
      <c r="S307" s="168"/>
      <c r="T307" s="168" t="s">
        <v>32</v>
      </c>
      <c r="U307" s="56" t="s">
        <v>937</v>
      </c>
      <c r="V307" s="56"/>
      <c r="W307" s="56">
        <v>63904.44</v>
      </c>
      <c r="X307" s="126">
        <v>71572.972800000003</v>
      </c>
      <c r="Y307" s="55" t="s">
        <v>41</v>
      </c>
      <c r="Z307" s="55">
        <v>2013</v>
      </c>
      <c r="AA307" s="55"/>
    </row>
    <row r="308" spans="1:27" ht="165.75">
      <c r="A308" s="166" t="s">
        <v>1409</v>
      </c>
      <c r="B308" s="166" t="s">
        <v>1545</v>
      </c>
      <c r="C308" s="55" t="s">
        <v>1378</v>
      </c>
      <c r="D308" s="3" t="s">
        <v>1379</v>
      </c>
      <c r="E308" s="3"/>
      <c r="F308" s="3" t="s">
        <v>1379</v>
      </c>
      <c r="G308" s="3"/>
      <c r="H308" s="3" t="s">
        <v>1380</v>
      </c>
      <c r="I308" s="3"/>
      <c r="J308" s="3" t="s">
        <v>36</v>
      </c>
      <c r="K308" s="22">
        <v>1</v>
      </c>
      <c r="L308" s="44">
        <v>271010000</v>
      </c>
      <c r="M308" s="171" t="s">
        <v>4277</v>
      </c>
      <c r="N308" s="320" t="s">
        <v>564</v>
      </c>
      <c r="O308" s="3" t="s">
        <v>1065</v>
      </c>
      <c r="P308" s="55"/>
      <c r="Q308" s="55" t="s">
        <v>81</v>
      </c>
      <c r="R308" s="3" t="s">
        <v>1056</v>
      </c>
      <c r="S308" s="168"/>
      <c r="T308" s="168" t="s">
        <v>32</v>
      </c>
      <c r="U308" s="56" t="s">
        <v>937</v>
      </c>
      <c r="V308" s="56"/>
      <c r="W308" s="56">
        <v>7663598.6399999997</v>
      </c>
      <c r="X308" s="126">
        <v>8583230.4768000003</v>
      </c>
      <c r="Y308" s="55" t="s">
        <v>41</v>
      </c>
      <c r="Z308" s="55">
        <v>2013</v>
      </c>
      <c r="AA308" s="55"/>
    </row>
    <row r="309" spans="1:27" ht="357">
      <c r="A309" s="166" t="s">
        <v>1413</v>
      </c>
      <c r="B309" s="166" t="s">
        <v>1545</v>
      </c>
      <c r="C309" s="55" t="s">
        <v>1365</v>
      </c>
      <c r="D309" s="3" t="s">
        <v>1366</v>
      </c>
      <c r="E309" s="3"/>
      <c r="F309" s="3" t="s">
        <v>1367</v>
      </c>
      <c r="G309" s="3"/>
      <c r="H309" s="3" t="s">
        <v>1368</v>
      </c>
      <c r="I309" s="3"/>
      <c r="J309" s="3" t="s">
        <v>29</v>
      </c>
      <c r="K309" s="22">
        <v>1</v>
      </c>
      <c r="L309" s="44">
        <v>271010000</v>
      </c>
      <c r="M309" s="171" t="s">
        <v>4277</v>
      </c>
      <c r="N309" s="320" t="s">
        <v>564</v>
      </c>
      <c r="O309" s="3" t="s">
        <v>1065</v>
      </c>
      <c r="P309" s="55"/>
      <c r="Q309" s="55" t="s">
        <v>81</v>
      </c>
      <c r="R309" s="3" t="s">
        <v>1323</v>
      </c>
      <c r="S309" s="168"/>
      <c r="T309" s="168" t="s">
        <v>32</v>
      </c>
      <c r="U309" s="56" t="s">
        <v>937</v>
      </c>
      <c r="V309" s="56"/>
      <c r="W309" s="56">
        <v>444200</v>
      </c>
      <c r="X309" s="126">
        <v>497504.00000000006</v>
      </c>
      <c r="Y309" s="55" t="s">
        <v>41</v>
      </c>
      <c r="Z309" s="55">
        <v>2013</v>
      </c>
      <c r="AA309" s="55"/>
    </row>
    <row r="310" spans="1:27" ht="127.5">
      <c r="A310" s="166" t="s">
        <v>1419</v>
      </c>
      <c r="B310" s="166" t="s">
        <v>1545</v>
      </c>
      <c r="C310" s="55" t="s">
        <v>1355</v>
      </c>
      <c r="D310" s="3" t="s">
        <v>1356</v>
      </c>
      <c r="E310" s="3"/>
      <c r="F310" s="3" t="s">
        <v>1357</v>
      </c>
      <c r="G310" s="3"/>
      <c r="H310" s="3" t="s">
        <v>1358</v>
      </c>
      <c r="I310" s="3"/>
      <c r="J310" s="3" t="s">
        <v>29</v>
      </c>
      <c r="K310" s="22">
        <v>1</v>
      </c>
      <c r="L310" s="44">
        <v>271010000</v>
      </c>
      <c r="M310" s="171" t="s">
        <v>4277</v>
      </c>
      <c r="N310" s="320" t="s">
        <v>851</v>
      </c>
      <c r="O310" s="3" t="s">
        <v>1383</v>
      </c>
      <c r="P310" s="55"/>
      <c r="Q310" s="55" t="s">
        <v>81</v>
      </c>
      <c r="R310" s="3" t="s">
        <v>1056</v>
      </c>
      <c r="S310" s="168"/>
      <c r="T310" s="168" t="s">
        <v>32</v>
      </c>
      <c r="U310" s="56" t="s">
        <v>937</v>
      </c>
      <c r="V310" s="56"/>
      <c r="W310" s="56">
        <v>676540.67</v>
      </c>
      <c r="X310" s="126">
        <v>757725.55040000007</v>
      </c>
      <c r="Y310" s="55" t="s">
        <v>41</v>
      </c>
      <c r="Z310" s="55">
        <v>2013</v>
      </c>
      <c r="AA310" s="55"/>
    </row>
    <row r="311" spans="1:27" ht="357">
      <c r="A311" s="166" t="s">
        <v>1420</v>
      </c>
      <c r="B311" s="166" t="s">
        <v>1545</v>
      </c>
      <c r="C311" s="55" t="s">
        <v>1365</v>
      </c>
      <c r="D311" s="3" t="s">
        <v>1366</v>
      </c>
      <c r="E311" s="3"/>
      <c r="F311" s="3" t="s">
        <v>1367</v>
      </c>
      <c r="G311" s="3"/>
      <c r="H311" s="3" t="s">
        <v>1368</v>
      </c>
      <c r="I311" s="3"/>
      <c r="J311" s="3" t="s">
        <v>29</v>
      </c>
      <c r="K311" s="22">
        <v>1</v>
      </c>
      <c r="L311" s="55">
        <v>471010000</v>
      </c>
      <c r="M311" s="320" t="s">
        <v>1054</v>
      </c>
      <c r="N311" s="320" t="s">
        <v>851</v>
      </c>
      <c r="O311" s="3" t="s">
        <v>1101</v>
      </c>
      <c r="P311" s="55"/>
      <c r="Q311" s="55" t="s">
        <v>81</v>
      </c>
      <c r="R311" s="3" t="s">
        <v>1323</v>
      </c>
      <c r="S311" s="168"/>
      <c r="T311" s="168" t="s">
        <v>32</v>
      </c>
      <c r="U311" s="56" t="s">
        <v>937</v>
      </c>
      <c r="V311" s="56"/>
      <c r="W311" s="56">
        <v>61610.6</v>
      </c>
      <c r="X311" s="126">
        <v>69003.872000000003</v>
      </c>
      <c r="Y311" s="55" t="s">
        <v>41</v>
      </c>
      <c r="Z311" s="55">
        <v>2013</v>
      </c>
      <c r="AA311" s="55"/>
    </row>
    <row r="312" spans="1:27" ht="357">
      <c r="A312" s="166" t="s">
        <v>1421</v>
      </c>
      <c r="B312" s="166" t="s">
        <v>1545</v>
      </c>
      <c r="C312" s="55" t="s">
        <v>1365</v>
      </c>
      <c r="D312" s="3" t="s">
        <v>1366</v>
      </c>
      <c r="E312" s="3"/>
      <c r="F312" s="3" t="s">
        <v>1367</v>
      </c>
      <c r="G312" s="3"/>
      <c r="H312" s="3" t="s">
        <v>1368</v>
      </c>
      <c r="I312" s="3"/>
      <c r="J312" s="3" t="s">
        <v>29</v>
      </c>
      <c r="K312" s="22">
        <v>1</v>
      </c>
      <c r="L312" s="55">
        <v>471010000</v>
      </c>
      <c r="M312" s="320" t="s">
        <v>1054</v>
      </c>
      <c r="N312" s="320" t="s">
        <v>851</v>
      </c>
      <c r="O312" s="55" t="s">
        <v>1076</v>
      </c>
      <c r="P312" s="55"/>
      <c r="Q312" s="55" t="s">
        <v>81</v>
      </c>
      <c r="R312" s="3" t="s">
        <v>1323</v>
      </c>
      <c r="S312" s="168"/>
      <c r="T312" s="168" t="s">
        <v>32</v>
      </c>
      <c r="U312" s="56" t="s">
        <v>937</v>
      </c>
      <c r="V312" s="56"/>
      <c r="W312" s="56">
        <v>28557.23</v>
      </c>
      <c r="X312" s="126">
        <v>31984.097600000001</v>
      </c>
      <c r="Y312" s="55" t="s">
        <v>41</v>
      </c>
      <c r="Z312" s="55">
        <v>2013</v>
      </c>
      <c r="AA312" s="55"/>
    </row>
    <row r="313" spans="1:27" ht="357">
      <c r="A313" s="166" t="s">
        <v>1422</v>
      </c>
      <c r="B313" s="166" t="s">
        <v>1545</v>
      </c>
      <c r="C313" s="55" t="s">
        <v>1365</v>
      </c>
      <c r="D313" s="3" t="s">
        <v>1366</v>
      </c>
      <c r="E313" s="3"/>
      <c r="F313" s="3" t="s">
        <v>1367</v>
      </c>
      <c r="G313" s="3"/>
      <c r="H313" s="3" t="s">
        <v>1368</v>
      </c>
      <c r="I313" s="3"/>
      <c r="J313" s="3" t="s">
        <v>29</v>
      </c>
      <c r="K313" s="22">
        <v>1</v>
      </c>
      <c r="L313" s="55">
        <v>471010000</v>
      </c>
      <c r="M313" s="320" t="s">
        <v>1054</v>
      </c>
      <c r="N313" s="320" t="s">
        <v>851</v>
      </c>
      <c r="O313" s="3" t="s">
        <v>1077</v>
      </c>
      <c r="P313" s="55"/>
      <c r="Q313" s="55" t="s">
        <v>81</v>
      </c>
      <c r="R313" s="3" t="s">
        <v>1323</v>
      </c>
      <c r="S313" s="168"/>
      <c r="T313" s="168" t="s">
        <v>32</v>
      </c>
      <c r="U313" s="56" t="s">
        <v>937</v>
      </c>
      <c r="V313" s="56"/>
      <c r="W313" s="56">
        <v>37344.07</v>
      </c>
      <c r="X313" s="126">
        <v>41825.358400000005</v>
      </c>
      <c r="Y313" s="55" t="s">
        <v>41</v>
      </c>
      <c r="Z313" s="55">
        <v>2013</v>
      </c>
      <c r="AA313" s="55"/>
    </row>
    <row r="314" spans="1:27" ht="357">
      <c r="A314" s="166" t="s">
        <v>1424</v>
      </c>
      <c r="B314" s="166" t="s">
        <v>1545</v>
      </c>
      <c r="C314" s="55" t="s">
        <v>1365</v>
      </c>
      <c r="D314" s="3" t="s">
        <v>1366</v>
      </c>
      <c r="E314" s="3"/>
      <c r="F314" s="3" t="s">
        <v>1367</v>
      </c>
      <c r="G314" s="3"/>
      <c r="H314" s="3" t="s">
        <v>1368</v>
      </c>
      <c r="I314" s="3"/>
      <c r="J314" s="3" t="s">
        <v>29</v>
      </c>
      <c r="K314" s="22">
        <v>1</v>
      </c>
      <c r="L314" s="55">
        <v>471010000</v>
      </c>
      <c r="M314" s="320" t="s">
        <v>1054</v>
      </c>
      <c r="N314" s="320" t="s">
        <v>851</v>
      </c>
      <c r="O314" s="3" t="s">
        <v>1078</v>
      </c>
      <c r="P314" s="55"/>
      <c r="Q314" s="55" t="s">
        <v>81</v>
      </c>
      <c r="R314" s="3" t="s">
        <v>1323</v>
      </c>
      <c r="S314" s="168"/>
      <c r="T314" s="168" t="s">
        <v>32</v>
      </c>
      <c r="U314" s="56" t="s">
        <v>937</v>
      </c>
      <c r="V314" s="56"/>
      <c r="W314" s="56">
        <v>28557.23</v>
      </c>
      <c r="X314" s="126">
        <v>31984.097600000001</v>
      </c>
      <c r="Y314" s="55" t="s">
        <v>41</v>
      </c>
      <c r="Z314" s="55">
        <v>2013</v>
      </c>
      <c r="AA314" s="55"/>
    </row>
    <row r="315" spans="1:27" ht="357">
      <c r="A315" s="166" t="s">
        <v>1425</v>
      </c>
      <c r="B315" s="166" t="s">
        <v>1545</v>
      </c>
      <c r="C315" s="55" t="s">
        <v>1365</v>
      </c>
      <c r="D315" s="3" t="s">
        <v>1366</v>
      </c>
      <c r="E315" s="3"/>
      <c r="F315" s="3" t="s">
        <v>1367</v>
      </c>
      <c r="G315" s="3"/>
      <c r="H315" s="3" t="s">
        <v>1368</v>
      </c>
      <c r="I315" s="3"/>
      <c r="J315" s="3" t="s">
        <v>29</v>
      </c>
      <c r="K315" s="22">
        <v>1</v>
      </c>
      <c r="L315" s="55">
        <v>311010000</v>
      </c>
      <c r="M315" s="320" t="s">
        <v>1088</v>
      </c>
      <c r="N315" s="320" t="s">
        <v>564</v>
      </c>
      <c r="O315" s="55" t="s">
        <v>1089</v>
      </c>
      <c r="P315" s="55"/>
      <c r="Q315" s="55" t="s">
        <v>81</v>
      </c>
      <c r="R315" s="3" t="s">
        <v>1323</v>
      </c>
      <c r="S315" s="168"/>
      <c r="T315" s="168" t="s">
        <v>32</v>
      </c>
      <c r="U315" s="56" t="s">
        <v>937</v>
      </c>
      <c r="V315" s="56"/>
      <c r="W315" s="56">
        <v>75833.039999999994</v>
      </c>
      <c r="X315" s="126">
        <v>84933.004799999995</v>
      </c>
      <c r="Y315" s="55" t="s">
        <v>41</v>
      </c>
      <c r="Z315" s="166">
        <v>2013</v>
      </c>
      <c r="AA315" s="166"/>
    </row>
    <row r="316" spans="1:27" ht="357">
      <c r="A316" s="166" t="s">
        <v>1426</v>
      </c>
      <c r="B316" s="166" t="s">
        <v>1545</v>
      </c>
      <c r="C316" s="55" t="s">
        <v>1365</v>
      </c>
      <c r="D316" s="3" t="s">
        <v>1366</v>
      </c>
      <c r="E316" s="3"/>
      <c r="F316" s="3" t="s">
        <v>1367</v>
      </c>
      <c r="G316" s="3"/>
      <c r="H316" s="3" t="s">
        <v>1368</v>
      </c>
      <c r="I316" s="3"/>
      <c r="J316" s="3" t="s">
        <v>29</v>
      </c>
      <c r="K316" s="22">
        <v>1</v>
      </c>
      <c r="L316" s="55">
        <v>311010000</v>
      </c>
      <c r="M316" s="320" t="s">
        <v>1088</v>
      </c>
      <c r="N316" s="320" t="s">
        <v>564</v>
      </c>
      <c r="O316" s="3" t="s">
        <v>1103</v>
      </c>
      <c r="P316" s="55"/>
      <c r="Q316" s="55" t="s">
        <v>81</v>
      </c>
      <c r="R316" s="3" t="s">
        <v>1323</v>
      </c>
      <c r="S316" s="168"/>
      <c r="T316" s="168" t="s">
        <v>32</v>
      </c>
      <c r="U316" s="56" t="s">
        <v>937</v>
      </c>
      <c r="V316" s="56"/>
      <c r="W316" s="56">
        <v>75833.039999999994</v>
      </c>
      <c r="X316" s="126">
        <v>84933.004799999995</v>
      </c>
      <c r="Y316" s="55" t="s">
        <v>41</v>
      </c>
      <c r="Z316" s="166">
        <v>2013</v>
      </c>
      <c r="AA316" s="166"/>
    </row>
    <row r="317" spans="1:27" ht="140.25">
      <c r="A317" s="166" t="s">
        <v>1427</v>
      </c>
      <c r="B317" s="166" t="s">
        <v>1545</v>
      </c>
      <c r="C317" s="320" t="s">
        <v>1391</v>
      </c>
      <c r="D317" s="320" t="s">
        <v>1392</v>
      </c>
      <c r="E317" s="320"/>
      <c r="F317" s="320" t="s">
        <v>1392</v>
      </c>
      <c r="G317" s="320"/>
      <c r="H317" s="320" t="s">
        <v>1393</v>
      </c>
      <c r="I317" s="320"/>
      <c r="J317" s="320" t="s">
        <v>29</v>
      </c>
      <c r="K317" s="22">
        <v>1</v>
      </c>
      <c r="L317" s="320">
        <v>711210000</v>
      </c>
      <c r="M317" s="320" t="s">
        <v>79</v>
      </c>
      <c r="N317" s="320" t="s">
        <v>1024</v>
      </c>
      <c r="O317" s="320" t="s">
        <v>1394</v>
      </c>
      <c r="P317" s="166"/>
      <c r="Q317" s="55" t="s">
        <v>81</v>
      </c>
      <c r="R317" s="166" t="s">
        <v>1026</v>
      </c>
      <c r="S317" s="166"/>
      <c r="T317" s="166" t="s">
        <v>1395</v>
      </c>
      <c r="U317" s="56">
        <v>310</v>
      </c>
      <c r="V317" s="167"/>
      <c r="W317" s="167">
        <v>124276786</v>
      </c>
      <c r="X317" s="126">
        <v>139190000.32000002</v>
      </c>
      <c r="Y317" s="50" t="s">
        <v>41</v>
      </c>
      <c r="Z317" s="166">
        <v>2013</v>
      </c>
      <c r="AA317" s="166"/>
    </row>
    <row r="318" spans="1:27" ht="140.25">
      <c r="A318" s="166" t="s">
        <v>1433</v>
      </c>
      <c r="B318" s="166" t="s">
        <v>1545</v>
      </c>
      <c r="C318" s="320" t="s">
        <v>1391</v>
      </c>
      <c r="D318" s="320" t="s">
        <v>1392</v>
      </c>
      <c r="E318" s="320"/>
      <c r="F318" s="320" t="s">
        <v>1392</v>
      </c>
      <c r="G318" s="320"/>
      <c r="H318" s="320" t="s">
        <v>1393</v>
      </c>
      <c r="I318" s="320"/>
      <c r="J318" s="320" t="s">
        <v>29</v>
      </c>
      <c r="K318" s="22">
        <v>1</v>
      </c>
      <c r="L318" s="320">
        <v>711210000</v>
      </c>
      <c r="M318" s="320" t="s">
        <v>79</v>
      </c>
      <c r="N318" s="320" t="s">
        <v>1024</v>
      </c>
      <c r="O318" s="90" t="s">
        <v>1397</v>
      </c>
      <c r="P318" s="166"/>
      <c r="Q318" s="55" t="s">
        <v>81</v>
      </c>
      <c r="R318" s="166" t="s">
        <v>1026</v>
      </c>
      <c r="S318" s="166"/>
      <c r="T318" s="166" t="s">
        <v>1395</v>
      </c>
      <c r="U318" s="56">
        <v>270</v>
      </c>
      <c r="V318" s="167"/>
      <c r="W318" s="167">
        <v>108241072</v>
      </c>
      <c r="X318" s="126">
        <v>121230000.64000002</v>
      </c>
      <c r="Y318" s="50" t="s">
        <v>41</v>
      </c>
      <c r="Z318" s="166">
        <v>2013</v>
      </c>
      <c r="AA318" s="166"/>
    </row>
    <row r="319" spans="1:27" ht="140.25">
      <c r="A319" s="166" t="s">
        <v>1434</v>
      </c>
      <c r="B319" s="166" t="s">
        <v>1545</v>
      </c>
      <c r="C319" s="320" t="s">
        <v>1391</v>
      </c>
      <c r="D319" s="320" t="s">
        <v>1392</v>
      </c>
      <c r="E319" s="320"/>
      <c r="F319" s="320" t="s">
        <v>1392</v>
      </c>
      <c r="G319" s="320"/>
      <c r="H319" s="320" t="s">
        <v>1393</v>
      </c>
      <c r="I319" s="320"/>
      <c r="J319" s="320" t="s">
        <v>29</v>
      </c>
      <c r="K319" s="22">
        <v>1</v>
      </c>
      <c r="L319" s="320">
        <v>711210000</v>
      </c>
      <c r="M319" s="320" t="s">
        <v>79</v>
      </c>
      <c r="N319" s="320" t="s">
        <v>1024</v>
      </c>
      <c r="O319" s="91" t="s">
        <v>1399</v>
      </c>
      <c r="P319" s="166"/>
      <c r="Q319" s="55" t="s">
        <v>81</v>
      </c>
      <c r="R319" s="166" t="s">
        <v>1026</v>
      </c>
      <c r="S319" s="166"/>
      <c r="T319" s="166" t="s">
        <v>1395</v>
      </c>
      <c r="U319" s="56">
        <v>270</v>
      </c>
      <c r="V319" s="167"/>
      <c r="W319" s="167">
        <v>108241072</v>
      </c>
      <c r="X319" s="126">
        <v>121230000.64000002</v>
      </c>
      <c r="Y319" s="50" t="s">
        <v>41</v>
      </c>
      <c r="Z319" s="166">
        <v>2013</v>
      </c>
      <c r="AA319" s="166"/>
    </row>
    <row r="320" spans="1:27" ht="140.25">
      <c r="A320" s="166" t="s">
        <v>1435</v>
      </c>
      <c r="B320" s="166" t="s">
        <v>1545</v>
      </c>
      <c r="C320" s="320" t="s">
        <v>1391</v>
      </c>
      <c r="D320" s="320" t="s">
        <v>1392</v>
      </c>
      <c r="E320" s="320"/>
      <c r="F320" s="320" t="s">
        <v>1392</v>
      </c>
      <c r="G320" s="320"/>
      <c r="H320" s="320" t="s">
        <v>1393</v>
      </c>
      <c r="I320" s="320"/>
      <c r="J320" s="320" t="s">
        <v>29</v>
      </c>
      <c r="K320" s="22">
        <v>1</v>
      </c>
      <c r="L320" s="320">
        <v>711210000</v>
      </c>
      <c r="M320" s="320" t="s">
        <v>79</v>
      </c>
      <c r="N320" s="320" t="s">
        <v>1024</v>
      </c>
      <c r="O320" s="91" t="s">
        <v>1401</v>
      </c>
      <c r="P320" s="166"/>
      <c r="Q320" s="55" t="s">
        <v>81</v>
      </c>
      <c r="R320" s="166" t="s">
        <v>1026</v>
      </c>
      <c r="S320" s="166"/>
      <c r="T320" s="166" t="s">
        <v>1395</v>
      </c>
      <c r="U320" s="56">
        <v>260</v>
      </c>
      <c r="V320" s="167"/>
      <c r="W320" s="167">
        <v>66857145</v>
      </c>
      <c r="X320" s="126">
        <v>74880002.400000006</v>
      </c>
      <c r="Y320" s="50" t="s">
        <v>41</v>
      </c>
      <c r="Z320" s="166">
        <v>2013</v>
      </c>
      <c r="AA320" s="166"/>
    </row>
    <row r="321" spans="1:27" ht="140.25">
      <c r="A321" s="166" t="s">
        <v>1437</v>
      </c>
      <c r="B321" s="166" t="s">
        <v>1545</v>
      </c>
      <c r="C321" s="320" t="s">
        <v>1391</v>
      </c>
      <c r="D321" s="320" t="s">
        <v>1392</v>
      </c>
      <c r="E321" s="320"/>
      <c r="F321" s="320" t="s">
        <v>1392</v>
      </c>
      <c r="G321" s="320"/>
      <c r="H321" s="320" t="s">
        <v>1393</v>
      </c>
      <c r="I321" s="320"/>
      <c r="J321" s="320" t="s">
        <v>29</v>
      </c>
      <c r="K321" s="22">
        <v>1</v>
      </c>
      <c r="L321" s="320">
        <v>711210000</v>
      </c>
      <c r="M321" s="320" t="s">
        <v>79</v>
      </c>
      <c r="N321" s="320" t="s">
        <v>1024</v>
      </c>
      <c r="O321" s="91" t="s">
        <v>1403</v>
      </c>
      <c r="P321" s="166"/>
      <c r="Q321" s="55" t="s">
        <v>81</v>
      </c>
      <c r="R321" s="166" t="s">
        <v>1026</v>
      </c>
      <c r="S321" s="166"/>
      <c r="T321" s="166" t="s">
        <v>1395</v>
      </c>
      <c r="U321" s="56">
        <v>91</v>
      </c>
      <c r="V321" s="167"/>
      <c r="W321" s="167">
        <v>19093750</v>
      </c>
      <c r="X321" s="126">
        <v>21385000.000000004</v>
      </c>
      <c r="Y321" s="50" t="s">
        <v>41</v>
      </c>
      <c r="Z321" s="166">
        <v>2013</v>
      </c>
      <c r="AA321" s="166"/>
    </row>
    <row r="322" spans="1:27" ht="140.25">
      <c r="A322" s="166" t="s">
        <v>1438</v>
      </c>
      <c r="B322" s="166" t="s">
        <v>1545</v>
      </c>
      <c r="C322" s="320" t="s">
        <v>1391</v>
      </c>
      <c r="D322" s="320" t="s">
        <v>1392</v>
      </c>
      <c r="E322" s="320"/>
      <c r="F322" s="320" t="s">
        <v>1392</v>
      </c>
      <c r="G322" s="320"/>
      <c r="H322" s="320" t="s">
        <v>1393</v>
      </c>
      <c r="I322" s="320"/>
      <c r="J322" s="320" t="s">
        <v>29</v>
      </c>
      <c r="K322" s="22">
        <v>1</v>
      </c>
      <c r="L322" s="320">
        <v>711210000</v>
      </c>
      <c r="M322" s="320" t="s">
        <v>79</v>
      </c>
      <c r="N322" s="320" t="s">
        <v>1024</v>
      </c>
      <c r="O322" s="320" t="s">
        <v>1383</v>
      </c>
      <c r="P322" s="166"/>
      <c r="Q322" s="55" t="s">
        <v>81</v>
      </c>
      <c r="R322" s="166" t="s">
        <v>1026</v>
      </c>
      <c r="S322" s="166"/>
      <c r="T322" s="166" t="s">
        <v>1395</v>
      </c>
      <c r="U322" s="56">
        <v>90</v>
      </c>
      <c r="V322" s="167"/>
      <c r="W322" s="167">
        <v>36080357</v>
      </c>
      <c r="X322" s="126">
        <v>40409999.840000004</v>
      </c>
      <c r="Y322" s="50" t="s">
        <v>41</v>
      </c>
      <c r="Z322" s="166">
        <v>2013</v>
      </c>
      <c r="AA322" s="166"/>
    </row>
    <row r="323" spans="1:27" ht="140.25">
      <c r="A323" s="166" t="s">
        <v>1439</v>
      </c>
      <c r="B323" s="166" t="s">
        <v>1545</v>
      </c>
      <c r="C323" s="320" t="s">
        <v>1391</v>
      </c>
      <c r="D323" s="320" t="s">
        <v>1392</v>
      </c>
      <c r="E323" s="320"/>
      <c r="F323" s="320" t="s">
        <v>1392</v>
      </c>
      <c r="G323" s="320"/>
      <c r="H323" s="320" t="s">
        <v>1393</v>
      </c>
      <c r="I323" s="320"/>
      <c r="J323" s="320" t="s">
        <v>29</v>
      </c>
      <c r="K323" s="22">
        <v>1</v>
      </c>
      <c r="L323" s="320">
        <v>711210000</v>
      </c>
      <c r="M323" s="320" t="s">
        <v>79</v>
      </c>
      <c r="N323" s="320" t="s">
        <v>1024</v>
      </c>
      <c r="O323" s="91" t="s">
        <v>1406</v>
      </c>
      <c r="P323" s="166"/>
      <c r="Q323" s="55" t="s">
        <v>81</v>
      </c>
      <c r="R323" s="166" t="s">
        <v>1026</v>
      </c>
      <c r="S323" s="166"/>
      <c r="T323" s="166" t="s">
        <v>1395</v>
      </c>
      <c r="U323" s="56">
        <v>310</v>
      </c>
      <c r="V323" s="167"/>
      <c r="W323" s="167">
        <v>124276786</v>
      </c>
      <c r="X323" s="126">
        <v>139190000.32000002</v>
      </c>
      <c r="Y323" s="50" t="s">
        <v>41</v>
      </c>
      <c r="Z323" s="166">
        <v>2013</v>
      </c>
      <c r="AA323" s="166"/>
    </row>
    <row r="324" spans="1:27" ht="140.25">
      <c r="A324" s="166" t="s">
        <v>1440</v>
      </c>
      <c r="B324" s="166" t="s">
        <v>1545</v>
      </c>
      <c r="C324" s="320" t="s">
        <v>1391</v>
      </c>
      <c r="D324" s="320" t="s">
        <v>1392</v>
      </c>
      <c r="E324" s="320"/>
      <c r="F324" s="320" t="s">
        <v>1392</v>
      </c>
      <c r="G324" s="320"/>
      <c r="H324" s="320" t="s">
        <v>1393</v>
      </c>
      <c r="I324" s="320"/>
      <c r="J324" s="320" t="s">
        <v>29</v>
      </c>
      <c r="K324" s="22">
        <v>1</v>
      </c>
      <c r="L324" s="320">
        <v>711210000</v>
      </c>
      <c r="M324" s="320" t="s">
        <v>79</v>
      </c>
      <c r="N324" s="320" t="s">
        <v>1024</v>
      </c>
      <c r="O324" s="91" t="s">
        <v>1408</v>
      </c>
      <c r="P324" s="166"/>
      <c r="Q324" s="55" t="s">
        <v>81</v>
      </c>
      <c r="R324" s="166" t="s">
        <v>1026</v>
      </c>
      <c r="S324" s="166"/>
      <c r="T324" s="166" t="s">
        <v>1395</v>
      </c>
      <c r="U324" s="56">
        <v>200</v>
      </c>
      <c r="V324" s="167"/>
      <c r="W324" s="167">
        <v>80178572</v>
      </c>
      <c r="X324" s="126">
        <v>89800000.640000015</v>
      </c>
      <c r="Y324" s="50" t="s">
        <v>41</v>
      </c>
      <c r="Z324" s="166">
        <v>2013</v>
      </c>
      <c r="AA324" s="166"/>
    </row>
    <row r="325" spans="1:27" ht="140.25">
      <c r="A325" s="166" t="s">
        <v>1441</v>
      </c>
      <c r="B325" s="166" t="s">
        <v>1545</v>
      </c>
      <c r="C325" s="320" t="s">
        <v>1410</v>
      </c>
      <c r="D325" s="320" t="s">
        <v>1411</v>
      </c>
      <c r="E325" s="320"/>
      <c r="F325" s="320" t="s">
        <v>1411</v>
      </c>
      <c r="G325" s="320"/>
      <c r="H325" s="320" t="s">
        <v>1412</v>
      </c>
      <c r="I325" s="320"/>
      <c r="J325" s="320" t="s">
        <v>29</v>
      </c>
      <c r="K325" s="22">
        <v>1</v>
      </c>
      <c r="L325" s="320">
        <v>711210000</v>
      </c>
      <c r="M325" s="320" t="s">
        <v>79</v>
      </c>
      <c r="N325" s="320" t="s">
        <v>1024</v>
      </c>
      <c r="O325" s="320" t="s">
        <v>1068</v>
      </c>
      <c r="P325" s="166"/>
      <c r="Q325" s="55" t="s">
        <v>81</v>
      </c>
      <c r="R325" s="166" t="s">
        <v>1026</v>
      </c>
      <c r="S325" s="166"/>
      <c r="T325" s="166" t="s">
        <v>1395</v>
      </c>
      <c r="U325" s="56">
        <v>69.430000000000007</v>
      </c>
      <c r="V325" s="167"/>
      <c r="W325" s="126">
        <v>126897680.00000001</v>
      </c>
      <c r="X325" s="126">
        <v>142125402</v>
      </c>
      <c r="Y325" s="50" t="s">
        <v>41</v>
      </c>
      <c r="Z325" s="166">
        <v>2013</v>
      </c>
      <c r="AA325" s="166"/>
    </row>
    <row r="326" spans="1:27" ht="140.25">
      <c r="A326" s="166" t="s">
        <v>1442</v>
      </c>
      <c r="B326" s="166" t="s">
        <v>1545</v>
      </c>
      <c r="C326" s="320" t="s">
        <v>1414</v>
      </c>
      <c r="D326" s="320" t="s">
        <v>1415</v>
      </c>
      <c r="E326" s="320"/>
      <c r="F326" s="320" t="s">
        <v>1416</v>
      </c>
      <c r="G326" s="320"/>
      <c r="H326" s="320" t="s">
        <v>1417</v>
      </c>
      <c r="I326" s="320"/>
      <c r="J326" s="320" t="s">
        <v>36</v>
      </c>
      <c r="K326" s="22">
        <v>1</v>
      </c>
      <c r="L326" s="320">
        <v>231010000</v>
      </c>
      <c r="M326" s="320" t="s">
        <v>3249</v>
      </c>
      <c r="N326" s="320" t="s">
        <v>1024</v>
      </c>
      <c r="O326" s="3" t="s">
        <v>1030</v>
      </c>
      <c r="P326" s="166"/>
      <c r="Q326" s="320" t="s">
        <v>1418</v>
      </c>
      <c r="R326" s="166" t="s">
        <v>1026</v>
      </c>
      <c r="S326" s="166"/>
      <c r="T326" s="168" t="s">
        <v>32</v>
      </c>
      <c r="U326" s="56">
        <v>1</v>
      </c>
      <c r="V326" s="166"/>
      <c r="W326" s="167">
        <v>1673539.8</v>
      </c>
      <c r="X326" s="126">
        <v>1874364.5760000001</v>
      </c>
      <c r="Y326" s="50" t="s">
        <v>41</v>
      </c>
      <c r="Z326" s="166">
        <v>2013</v>
      </c>
      <c r="AA326" s="166"/>
    </row>
    <row r="327" spans="1:27" ht="140.25">
      <c r="A327" s="166" t="s">
        <v>1447</v>
      </c>
      <c r="B327" s="166" t="s">
        <v>1545</v>
      </c>
      <c r="C327" s="320" t="s">
        <v>1414</v>
      </c>
      <c r="D327" s="320" t="s">
        <v>1415</v>
      </c>
      <c r="E327" s="320"/>
      <c r="F327" s="320" t="s">
        <v>1416</v>
      </c>
      <c r="G327" s="320"/>
      <c r="H327" s="320" t="s">
        <v>1417</v>
      </c>
      <c r="I327" s="320"/>
      <c r="J327" s="320" t="s">
        <v>36</v>
      </c>
      <c r="K327" s="22">
        <v>1</v>
      </c>
      <c r="L327" s="320">
        <v>231010000</v>
      </c>
      <c r="M327" s="320" t="s">
        <v>3249</v>
      </c>
      <c r="N327" s="320" t="s">
        <v>1024</v>
      </c>
      <c r="O327" s="91" t="s">
        <v>1028</v>
      </c>
      <c r="P327" s="166"/>
      <c r="Q327" s="320" t="s">
        <v>1418</v>
      </c>
      <c r="R327" s="166" t="s">
        <v>1026</v>
      </c>
      <c r="S327" s="166"/>
      <c r="T327" s="168" t="s">
        <v>32</v>
      </c>
      <c r="U327" s="56">
        <v>1</v>
      </c>
      <c r="V327" s="166"/>
      <c r="W327" s="167">
        <v>6455809.9199999999</v>
      </c>
      <c r="X327" s="126">
        <v>7230507.1104000006</v>
      </c>
      <c r="Y327" s="50" t="s">
        <v>41</v>
      </c>
      <c r="Z327" s="38">
        <v>2013</v>
      </c>
      <c r="AA327" s="38"/>
    </row>
    <row r="328" spans="1:27" ht="140.25">
      <c r="A328" s="166" t="s">
        <v>1448</v>
      </c>
      <c r="B328" s="166" t="s">
        <v>1545</v>
      </c>
      <c r="C328" s="320" t="s">
        <v>1414</v>
      </c>
      <c r="D328" s="320" t="s">
        <v>1415</v>
      </c>
      <c r="E328" s="320"/>
      <c r="F328" s="320" t="s">
        <v>1416</v>
      </c>
      <c r="G328" s="320"/>
      <c r="H328" s="320" t="s">
        <v>1417</v>
      </c>
      <c r="I328" s="320"/>
      <c r="J328" s="320" t="s">
        <v>36</v>
      </c>
      <c r="K328" s="22">
        <v>1</v>
      </c>
      <c r="L328" s="320">
        <v>231010000</v>
      </c>
      <c r="M328" s="320" t="s">
        <v>3249</v>
      </c>
      <c r="N328" s="320" t="s">
        <v>1024</v>
      </c>
      <c r="O328" s="91" t="s">
        <v>1034</v>
      </c>
      <c r="P328" s="166"/>
      <c r="Q328" s="320" t="s">
        <v>1418</v>
      </c>
      <c r="R328" s="166" t="s">
        <v>1026</v>
      </c>
      <c r="S328" s="166"/>
      <c r="T328" s="168" t="s">
        <v>32</v>
      </c>
      <c r="U328" s="56">
        <v>1</v>
      </c>
      <c r="V328" s="166"/>
      <c r="W328" s="167">
        <v>5130016.08</v>
      </c>
      <c r="X328" s="126">
        <v>5745618.0096000005</v>
      </c>
      <c r="Y328" s="50" t="s">
        <v>41</v>
      </c>
      <c r="Z328" s="166">
        <v>2013</v>
      </c>
      <c r="AA328" s="166"/>
    </row>
    <row r="329" spans="1:27" ht="140.25">
      <c r="A329" s="166" t="s">
        <v>1451</v>
      </c>
      <c r="B329" s="166" t="s">
        <v>1545</v>
      </c>
      <c r="C329" s="320" t="s">
        <v>1414</v>
      </c>
      <c r="D329" s="320" t="s">
        <v>1415</v>
      </c>
      <c r="E329" s="320"/>
      <c r="F329" s="320" t="s">
        <v>1416</v>
      </c>
      <c r="G329" s="92"/>
      <c r="H329" s="92" t="s">
        <v>1417</v>
      </c>
      <c r="I329" s="92"/>
      <c r="J329" s="92" t="s">
        <v>36</v>
      </c>
      <c r="K329" s="22">
        <v>1</v>
      </c>
      <c r="L329" s="92">
        <v>231010000</v>
      </c>
      <c r="M329" s="320" t="s">
        <v>3249</v>
      </c>
      <c r="N329" s="320" t="s">
        <v>1024</v>
      </c>
      <c r="O329" s="3" t="s">
        <v>1032</v>
      </c>
      <c r="P329" s="38"/>
      <c r="Q329" s="92" t="s">
        <v>1418</v>
      </c>
      <c r="R329" s="38" t="s">
        <v>1026</v>
      </c>
      <c r="S329" s="38"/>
      <c r="T329" s="168" t="s">
        <v>32</v>
      </c>
      <c r="U329" s="39">
        <v>1</v>
      </c>
      <c r="V329" s="38"/>
      <c r="W329" s="127">
        <v>794386.92</v>
      </c>
      <c r="X329" s="126">
        <v>889713.35040000011</v>
      </c>
      <c r="Y329" s="93" t="s">
        <v>41</v>
      </c>
      <c r="Z329" s="166">
        <v>2013</v>
      </c>
      <c r="AA329" s="166"/>
    </row>
    <row r="330" spans="1:27" ht="140.25">
      <c r="A330" s="166" t="s">
        <v>1452</v>
      </c>
      <c r="B330" s="166" t="s">
        <v>1545</v>
      </c>
      <c r="C330" s="320" t="s">
        <v>1414</v>
      </c>
      <c r="D330" s="320" t="s">
        <v>1415</v>
      </c>
      <c r="E330" s="320"/>
      <c r="F330" s="320" t="s">
        <v>1416</v>
      </c>
      <c r="G330" s="320"/>
      <c r="H330" s="320" t="s">
        <v>1417</v>
      </c>
      <c r="I330" s="320"/>
      <c r="J330" s="320" t="s">
        <v>36</v>
      </c>
      <c r="K330" s="22">
        <v>1</v>
      </c>
      <c r="L330" s="320">
        <v>231010000</v>
      </c>
      <c r="M330" s="320" t="s">
        <v>3249</v>
      </c>
      <c r="N330" s="320" t="s">
        <v>1024</v>
      </c>
      <c r="O330" s="91" t="s">
        <v>1038</v>
      </c>
      <c r="P330" s="166"/>
      <c r="Q330" s="320" t="s">
        <v>1423</v>
      </c>
      <c r="R330" s="166" t="s">
        <v>1026</v>
      </c>
      <c r="S330" s="166"/>
      <c r="T330" s="168" t="s">
        <v>32</v>
      </c>
      <c r="U330" s="56">
        <v>1</v>
      </c>
      <c r="V330" s="166"/>
      <c r="W330" s="167">
        <v>161733.6</v>
      </c>
      <c r="X330" s="126">
        <v>181141.63200000001</v>
      </c>
      <c r="Y330" s="50" t="s">
        <v>41</v>
      </c>
      <c r="Z330" s="166">
        <v>2013</v>
      </c>
      <c r="AA330" s="166"/>
    </row>
    <row r="331" spans="1:27" ht="140.25">
      <c r="A331" s="166" t="s">
        <v>1453</v>
      </c>
      <c r="B331" s="166" t="s">
        <v>1545</v>
      </c>
      <c r="C331" s="320" t="s">
        <v>1414</v>
      </c>
      <c r="D331" s="320" t="s">
        <v>1415</v>
      </c>
      <c r="E331" s="320"/>
      <c r="F331" s="320" t="s">
        <v>1416</v>
      </c>
      <c r="G331" s="320"/>
      <c r="H331" s="320" t="s">
        <v>1417</v>
      </c>
      <c r="I331" s="320"/>
      <c r="J331" s="320" t="s">
        <v>36</v>
      </c>
      <c r="K331" s="22">
        <v>1</v>
      </c>
      <c r="L331" s="320">
        <v>231010000</v>
      </c>
      <c r="M331" s="320" t="s">
        <v>3249</v>
      </c>
      <c r="N331" s="320" t="s">
        <v>1024</v>
      </c>
      <c r="O331" s="320" t="s">
        <v>1025</v>
      </c>
      <c r="P331" s="166"/>
      <c r="Q331" s="320" t="s">
        <v>1418</v>
      </c>
      <c r="R331" s="166" t="s">
        <v>1026</v>
      </c>
      <c r="S331" s="166"/>
      <c r="T331" s="168" t="s">
        <v>32</v>
      </c>
      <c r="U331" s="56">
        <v>1</v>
      </c>
      <c r="V331" s="166"/>
      <c r="W331" s="167">
        <v>1755335.76</v>
      </c>
      <c r="X331" s="126">
        <v>1965976.0512000001</v>
      </c>
      <c r="Y331" s="50" t="s">
        <v>41</v>
      </c>
      <c r="Z331" s="166">
        <v>2013</v>
      </c>
      <c r="AA331" s="166"/>
    </row>
    <row r="332" spans="1:27" ht="140.25">
      <c r="A332" s="166" t="s">
        <v>1454</v>
      </c>
      <c r="B332" s="166" t="s">
        <v>1545</v>
      </c>
      <c r="C332" s="320" t="s">
        <v>1414</v>
      </c>
      <c r="D332" s="320" t="s">
        <v>1415</v>
      </c>
      <c r="E332" s="320"/>
      <c r="F332" s="320" t="s">
        <v>1416</v>
      </c>
      <c r="G332" s="320"/>
      <c r="H332" s="320" t="s">
        <v>1417</v>
      </c>
      <c r="I332" s="320"/>
      <c r="J332" s="320" t="s">
        <v>36</v>
      </c>
      <c r="K332" s="22">
        <v>1</v>
      </c>
      <c r="L332" s="320">
        <v>231010000</v>
      </c>
      <c r="M332" s="320" t="s">
        <v>3249</v>
      </c>
      <c r="N332" s="320" t="s">
        <v>1024</v>
      </c>
      <c r="O332" s="91" t="s">
        <v>1040</v>
      </c>
      <c r="P332" s="166"/>
      <c r="Q332" s="320" t="s">
        <v>1423</v>
      </c>
      <c r="R332" s="166" t="s">
        <v>1026</v>
      </c>
      <c r="S332" s="166"/>
      <c r="T332" s="168" t="s">
        <v>32</v>
      </c>
      <c r="U332" s="56">
        <v>1</v>
      </c>
      <c r="V332" s="166"/>
      <c r="W332" s="167">
        <v>931452.12</v>
      </c>
      <c r="X332" s="126">
        <v>1043226.3744000001</v>
      </c>
      <c r="Y332" s="50" t="s">
        <v>41</v>
      </c>
      <c r="Z332" s="38">
        <v>2013</v>
      </c>
      <c r="AA332" s="38"/>
    </row>
    <row r="333" spans="1:27" ht="140.25">
      <c r="A333" s="166" t="s">
        <v>1455</v>
      </c>
      <c r="B333" s="166" t="s">
        <v>1545</v>
      </c>
      <c r="C333" s="320" t="s">
        <v>1414</v>
      </c>
      <c r="D333" s="320" t="s">
        <v>1415</v>
      </c>
      <c r="E333" s="320"/>
      <c r="F333" s="320" t="s">
        <v>1416</v>
      </c>
      <c r="G333" s="320"/>
      <c r="H333" s="320" t="s">
        <v>1417</v>
      </c>
      <c r="I333" s="320"/>
      <c r="J333" s="320" t="s">
        <v>36</v>
      </c>
      <c r="K333" s="22">
        <v>1</v>
      </c>
      <c r="L333" s="320">
        <v>231010000</v>
      </c>
      <c r="M333" s="320" t="s">
        <v>3249</v>
      </c>
      <c r="N333" s="320" t="s">
        <v>1024</v>
      </c>
      <c r="O333" s="91" t="s">
        <v>1042</v>
      </c>
      <c r="P333" s="166"/>
      <c r="Q333" s="320" t="s">
        <v>1423</v>
      </c>
      <c r="R333" s="166" t="s">
        <v>1026</v>
      </c>
      <c r="S333" s="166"/>
      <c r="T333" s="168" t="s">
        <v>32</v>
      </c>
      <c r="U333" s="56">
        <v>1</v>
      </c>
      <c r="V333" s="166"/>
      <c r="W333" s="167">
        <v>55247.88</v>
      </c>
      <c r="X333" s="126">
        <v>61877.625599999999</v>
      </c>
      <c r="Y333" s="50" t="s">
        <v>41</v>
      </c>
      <c r="Z333" s="166">
        <v>2013</v>
      </c>
      <c r="AA333" s="166"/>
    </row>
    <row r="334" spans="1:27" ht="102">
      <c r="A334" s="166" t="s">
        <v>1456</v>
      </c>
      <c r="B334" s="166" t="s">
        <v>1545</v>
      </c>
      <c r="C334" s="320" t="s">
        <v>1428</v>
      </c>
      <c r="D334" s="320" t="s">
        <v>1429</v>
      </c>
      <c r="E334" s="320"/>
      <c r="F334" s="320" t="s">
        <v>1430</v>
      </c>
      <c r="G334" s="92"/>
      <c r="H334" s="92" t="s">
        <v>1431</v>
      </c>
      <c r="I334" s="92"/>
      <c r="J334" s="92" t="s">
        <v>67</v>
      </c>
      <c r="K334" s="22">
        <v>1</v>
      </c>
      <c r="L334" s="92">
        <v>231010000</v>
      </c>
      <c r="M334" s="320" t="s">
        <v>3249</v>
      </c>
      <c r="N334" s="320" t="s">
        <v>1024</v>
      </c>
      <c r="O334" s="3" t="s">
        <v>1030</v>
      </c>
      <c r="P334" s="38"/>
      <c r="Q334" s="92" t="s">
        <v>1432</v>
      </c>
      <c r="R334" s="38" t="s">
        <v>1026</v>
      </c>
      <c r="S334" s="38"/>
      <c r="T334" s="168" t="s">
        <v>32</v>
      </c>
      <c r="U334" s="39">
        <v>1</v>
      </c>
      <c r="V334" s="38"/>
      <c r="W334" s="127">
        <v>740225</v>
      </c>
      <c r="X334" s="126">
        <v>829052.00000000012</v>
      </c>
      <c r="Y334" s="93" t="s">
        <v>41</v>
      </c>
      <c r="Z334" s="95">
        <v>2013</v>
      </c>
      <c r="AA334" s="95"/>
    </row>
    <row r="335" spans="1:27" ht="102">
      <c r="A335" s="166" t="s">
        <v>1458</v>
      </c>
      <c r="B335" s="166" t="s">
        <v>1545</v>
      </c>
      <c r="C335" s="320" t="s">
        <v>1428</v>
      </c>
      <c r="D335" s="320" t="s">
        <v>1429</v>
      </c>
      <c r="E335" s="320"/>
      <c r="F335" s="320" t="s">
        <v>1430</v>
      </c>
      <c r="G335" s="320"/>
      <c r="H335" s="320" t="s">
        <v>1431</v>
      </c>
      <c r="I335" s="92"/>
      <c r="J335" s="92" t="s">
        <v>67</v>
      </c>
      <c r="K335" s="22">
        <v>1</v>
      </c>
      <c r="L335" s="320">
        <v>231010000</v>
      </c>
      <c r="M335" s="320" t="s">
        <v>3249</v>
      </c>
      <c r="N335" s="320" t="s">
        <v>1024</v>
      </c>
      <c r="O335" s="91" t="s">
        <v>1028</v>
      </c>
      <c r="P335" s="166"/>
      <c r="Q335" s="320" t="s">
        <v>1432</v>
      </c>
      <c r="R335" s="166" t="s">
        <v>1026</v>
      </c>
      <c r="S335" s="166"/>
      <c r="T335" s="168" t="s">
        <v>32</v>
      </c>
      <c r="U335" s="56">
        <v>1</v>
      </c>
      <c r="V335" s="166"/>
      <c r="W335" s="167">
        <v>839677.06</v>
      </c>
      <c r="X335" s="126">
        <v>940438.30720000016</v>
      </c>
      <c r="Y335" s="50" t="s">
        <v>41</v>
      </c>
      <c r="Z335" s="166">
        <v>2013</v>
      </c>
      <c r="AA335" s="166"/>
    </row>
    <row r="336" spans="1:27" ht="102">
      <c r="A336" s="166" t="s">
        <v>1460</v>
      </c>
      <c r="B336" s="166" t="s">
        <v>1545</v>
      </c>
      <c r="C336" s="320" t="s">
        <v>1428</v>
      </c>
      <c r="D336" s="320" t="s">
        <v>1429</v>
      </c>
      <c r="E336" s="320"/>
      <c r="F336" s="320" t="s">
        <v>1430</v>
      </c>
      <c r="G336" s="29"/>
      <c r="H336" s="29" t="s">
        <v>1431</v>
      </c>
      <c r="I336" s="24"/>
      <c r="J336" s="92" t="s">
        <v>67</v>
      </c>
      <c r="K336" s="22">
        <v>1</v>
      </c>
      <c r="L336" s="29">
        <v>231010000</v>
      </c>
      <c r="M336" s="320" t="s">
        <v>3249</v>
      </c>
      <c r="N336" s="320" t="s">
        <v>1024</v>
      </c>
      <c r="O336" s="94" t="s">
        <v>1034</v>
      </c>
      <c r="P336" s="95"/>
      <c r="Q336" s="29" t="s">
        <v>1432</v>
      </c>
      <c r="R336" s="95" t="s">
        <v>1026</v>
      </c>
      <c r="S336" s="95"/>
      <c r="T336" s="168" t="s">
        <v>32</v>
      </c>
      <c r="U336" s="96">
        <v>1</v>
      </c>
      <c r="V336" s="95"/>
      <c r="W336" s="128">
        <v>1982710</v>
      </c>
      <c r="X336" s="126">
        <v>2220635.2000000002</v>
      </c>
      <c r="Y336" s="97" t="s">
        <v>41</v>
      </c>
      <c r="Z336" s="166">
        <v>2013</v>
      </c>
      <c r="AA336" s="166"/>
    </row>
    <row r="337" spans="1:29" ht="102">
      <c r="A337" s="166" t="s">
        <v>1466</v>
      </c>
      <c r="B337" s="166" t="s">
        <v>1545</v>
      </c>
      <c r="C337" s="320" t="s">
        <v>1428</v>
      </c>
      <c r="D337" s="320" t="s">
        <v>1429</v>
      </c>
      <c r="E337" s="320"/>
      <c r="F337" s="320" t="s">
        <v>1430</v>
      </c>
      <c r="G337" s="320"/>
      <c r="H337" s="320" t="s">
        <v>1431</v>
      </c>
      <c r="I337" s="92"/>
      <c r="J337" s="92" t="s">
        <v>67</v>
      </c>
      <c r="K337" s="22">
        <v>1</v>
      </c>
      <c r="L337" s="320">
        <v>231010000</v>
      </c>
      <c r="M337" s="320" t="s">
        <v>3249</v>
      </c>
      <c r="N337" s="320" t="s">
        <v>1024</v>
      </c>
      <c r="O337" s="91" t="s">
        <v>1436</v>
      </c>
      <c r="P337" s="166"/>
      <c r="Q337" s="320" t="s">
        <v>1432</v>
      </c>
      <c r="R337" s="166" t="s">
        <v>1026</v>
      </c>
      <c r="S337" s="166"/>
      <c r="T337" s="168" t="s">
        <v>32</v>
      </c>
      <c r="U337" s="56">
        <v>1</v>
      </c>
      <c r="V337" s="166"/>
      <c r="W337" s="167">
        <v>834814</v>
      </c>
      <c r="X337" s="126">
        <v>934991.68</v>
      </c>
      <c r="Y337" s="50" t="s">
        <v>41</v>
      </c>
      <c r="Z337" s="166">
        <v>2013</v>
      </c>
      <c r="AA337" s="166"/>
    </row>
    <row r="338" spans="1:29" ht="102">
      <c r="A338" s="166" t="s">
        <v>1467</v>
      </c>
      <c r="B338" s="166" t="s">
        <v>1545</v>
      </c>
      <c r="C338" s="320" t="s">
        <v>1428</v>
      </c>
      <c r="D338" s="320" t="s">
        <v>1429</v>
      </c>
      <c r="E338" s="320"/>
      <c r="F338" s="320" t="s">
        <v>1430</v>
      </c>
      <c r="G338" s="320"/>
      <c r="H338" s="320" t="s">
        <v>1431</v>
      </c>
      <c r="I338" s="92"/>
      <c r="J338" s="92" t="s">
        <v>67</v>
      </c>
      <c r="K338" s="22">
        <v>1</v>
      </c>
      <c r="L338" s="320">
        <v>231010000</v>
      </c>
      <c r="M338" s="320" t="s">
        <v>3249</v>
      </c>
      <c r="N338" s="320" t="s">
        <v>1024</v>
      </c>
      <c r="O338" s="91" t="s">
        <v>1038</v>
      </c>
      <c r="P338" s="166"/>
      <c r="Q338" s="320" t="s">
        <v>1432</v>
      </c>
      <c r="R338" s="166" t="s">
        <v>1026</v>
      </c>
      <c r="S338" s="166"/>
      <c r="T338" s="168" t="s">
        <v>32</v>
      </c>
      <c r="U338" s="56">
        <v>1</v>
      </c>
      <c r="V338" s="166"/>
      <c r="W338" s="167">
        <v>62600</v>
      </c>
      <c r="X338" s="126">
        <v>70112</v>
      </c>
      <c r="Y338" s="50" t="s">
        <v>41</v>
      </c>
      <c r="Z338" s="95">
        <v>2013</v>
      </c>
      <c r="AA338" s="166"/>
    </row>
    <row r="339" spans="1:29" ht="102">
      <c r="A339" s="166" t="s">
        <v>1468</v>
      </c>
      <c r="B339" s="166" t="s">
        <v>1545</v>
      </c>
      <c r="C339" s="320" t="s">
        <v>1428</v>
      </c>
      <c r="D339" s="320" t="s">
        <v>1429</v>
      </c>
      <c r="E339" s="320"/>
      <c r="F339" s="320" t="s">
        <v>1430</v>
      </c>
      <c r="G339" s="320"/>
      <c r="H339" s="320" t="s">
        <v>1431</v>
      </c>
      <c r="I339" s="92"/>
      <c r="J339" s="92" t="s">
        <v>67</v>
      </c>
      <c r="K339" s="22">
        <v>1</v>
      </c>
      <c r="L339" s="320">
        <v>231010000</v>
      </c>
      <c r="M339" s="320" t="s">
        <v>3249</v>
      </c>
      <c r="N339" s="320" t="s">
        <v>1024</v>
      </c>
      <c r="O339" s="91" t="s">
        <v>1040</v>
      </c>
      <c r="P339" s="166"/>
      <c r="Q339" s="320" t="s">
        <v>1432</v>
      </c>
      <c r="R339" s="166" t="s">
        <v>1026</v>
      </c>
      <c r="S339" s="166"/>
      <c r="T339" s="168" t="s">
        <v>32</v>
      </c>
      <c r="U339" s="56">
        <v>1</v>
      </c>
      <c r="V339" s="166"/>
      <c r="W339" s="167">
        <v>311100</v>
      </c>
      <c r="X339" s="126">
        <v>348432.00000000006</v>
      </c>
      <c r="Y339" s="50" t="s">
        <v>41</v>
      </c>
      <c r="Z339" s="166">
        <v>2013</v>
      </c>
      <c r="AA339" s="166"/>
    </row>
    <row r="340" spans="1:29" ht="102">
      <c r="A340" s="166" t="s">
        <v>1473</v>
      </c>
      <c r="B340" s="166" t="s">
        <v>1545</v>
      </c>
      <c r="C340" s="320" t="s">
        <v>1428</v>
      </c>
      <c r="D340" s="320" t="s">
        <v>1429</v>
      </c>
      <c r="E340" s="320"/>
      <c r="F340" s="320" t="s">
        <v>1430</v>
      </c>
      <c r="G340" s="320"/>
      <c r="H340" s="320" t="s">
        <v>1431</v>
      </c>
      <c r="I340" s="92"/>
      <c r="J340" s="92" t="s">
        <v>67</v>
      </c>
      <c r="K340" s="22">
        <v>1</v>
      </c>
      <c r="L340" s="320">
        <v>231010000</v>
      </c>
      <c r="M340" s="320" t="s">
        <v>3249</v>
      </c>
      <c r="N340" s="320" t="s">
        <v>1024</v>
      </c>
      <c r="O340" s="91" t="s">
        <v>1042</v>
      </c>
      <c r="P340" s="95"/>
      <c r="Q340" s="320" t="s">
        <v>1432</v>
      </c>
      <c r="R340" s="166" t="s">
        <v>1026</v>
      </c>
      <c r="S340" s="95"/>
      <c r="T340" s="168" t="s">
        <v>32</v>
      </c>
      <c r="U340" s="56">
        <v>1</v>
      </c>
      <c r="V340" s="95"/>
      <c r="W340" s="128">
        <v>29700</v>
      </c>
      <c r="X340" s="126">
        <v>33264</v>
      </c>
      <c r="Y340" s="97" t="s">
        <v>41</v>
      </c>
      <c r="Z340" s="166">
        <v>2013</v>
      </c>
      <c r="AA340" s="166"/>
    </row>
    <row r="341" spans="1:29" ht="102.75" thickBot="1">
      <c r="A341" s="166" t="s">
        <v>1474</v>
      </c>
      <c r="B341" s="166" t="s">
        <v>1545</v>
      </c>
      <c r="C341" s="320" t="s">
        <v>1428</v>
      </c>
      <c r="D341" s="320" t="s">
        <v>1429</v>
      </c>
      <c r="E341" s="320"/>
      <c r="F341" s="320" t="s">
        <v>1430</v>
      </c>
      <c r="G341" s="320"/>
      <c r="H341" s="320" t="s">
        <v>1431</v>
      </c>
      <c r="I341" s="92"/>
      <c r="J341" s="92" t="s">
        <v>67</v>
      </c>
      <c r="K341" s="22">
        <v>1</v>
      </c>
      <c r="L341" s="320">
        <v>231010000</v>
      </c>
      <c r="M341" s="320" t="s">
        <v>3249</v>
      </c>
      <c r="N341" s="320" t="s">
        <v>1024</v>
      </c>
      <c r="O341" s="3" t="s">
        <v>1032</v>
      </c>
      <c r="P341" s="166"/>
      <c r="Q341" s="320" t="s">
        <v>1432</v>
      </c>
      <c r="R341" s="166" t="s">
        <v>1026</v>
      </c>
      <c r="S341" s="166"/>
      <c r="T341" s="168" t="s">
        <v>32</v>
      </c>
      <c r="U341" s="56">
        <v>1</v>
      </c>
      <c r="V341" s="166"/>
      <c r="W341" s="167">
        <v>332971.53000000003</v>
      </c>
      <c r="X341" s="126">
        <v>372928.11360000004</v>
      </c>
      <c r="Y341" s="50" t="s">
        <v>41</v>
      </c>
      <c r="Z341" s="98">
        <v>2013</v>
      </c>
      <c r="AA341" s="166"/>
    </row>
    <row r="342" spans="1:29" ht="102">
      <c r="A342" s="166" t="s">
        <v>1475</v>
      </c>
      <c r="B342" s="166" t="s">
        <v>1545</v>
      </c>
      <c r="C342" s="320" t="s">
        <v>1428</v>
      </c>
      <c r="D342" s="320" t="s">
        <v>1429</v>
      </c>
      <c r="E342" s="320"/>
      <c r="F342" s="320" t="s">
        <v>1430</v>
      </c>
      <c r="G342" s="320"/>
      <c r="H342" s="320" t="s">
        <v>1431</v>
      </c>
      <c r="I342" s="92"/>
      <c r="J342" s="92" t="s">
        <v>67</v>
      </c>
      <c r="K342" s="22">
        <v>1</v>
      </c>
      <c r="L342" s="320">
        <v>231010000</v>
      </c>
      <c r="M342" s="320" t="s">
        <v>3249</v>
      </c>
      <c r="N342" s="320" t="s">
        <v>1024</v>
      </c>
      <c r="O342" s="91" t="s">
        <v>1025</v>
      </c>
      <c r="P342" s="166"/>
      <c r="Q342" s="320" t="s">
        <v>1432</v>
      </c>
      <c r="R342" s="166" t="s">
        <v>1026</v>
      </c>
      <c r="S342" s="166"/>
      <c r="T342" s="168" t="s">
        <v>32</v>
      </c>
      <c r="U342" s="56">
        <v>1</v>
      </c>
      <c r="V342" s="166"/>
      <c r="W342" s="167">
        <v>631249.93999999994</v>
      </c>
      <c r="X342" s="126">
        <v>706999.93279999995</v>
      </c>
      <c r="Y342" s="50" t="s">
        <v>41</v>
      </c>
      <c r="Z342" s="95">
        <v>2013</v>
      </c>
      <c r="AA342" s="166"/>
    </row>
    <row r="343" spans="1:29" ht="102.75" thickBot="1">
      <c r="A343" s="166" t="s">
        <v>1480</v>
      </c>
      <c r="B343" s="166" t="s">
        <v>1545</v>
      </c>
      <c r="C343" s="320" t="s">
        <v>1443</v>
      </c>
      <c r="D343" s="320" t="s">
        <v>1444</v>
      </c>
      <c r="E343" s="320"/>
      <c r="F343" s="320" t="s">
        <v>1445</v>
      </c>
      <c r="G343" s="320"/>
      <c r="H343" s="320" t="s">
        <v>1446</v>
      </c>
      <c r="I343" s="320"/>
      <c r="J343" s="320" t="s">
        <v>29</v>
      </c>
      <c r="K343" s="22">
        <v>1</v>
      </c>
      <c r="L343" s="320">
        <v>231010000</v>
      </c>
      <c r="M343" s="320" t="s">
        <v>3249</v>
      </c>
      <c r="N343" s="320" t="s">
        <v>1024</v>
      </c>
      <c r="O343" s="91" t="s">
        <v>1028</v>
      </c>
      <c r="P343" s="98"/>
      <c r="Q343" s="55" t="s">
        <v>81</v>
      </c>
      <c r="R343" s="166" t="s">
        <v>1026</v>
      </c>
      <c r="S343" s="98"/>
      <c r="T343" s="168" t="s">
        <v>32</v>
      </c>
      <c r="U343" s="56">
        <v>1</v>
      </c>
      <c r="V343" s="98"/>
      <c r="W343" s="72">
        <v>18740</v>
      </c>
      <c r="X343" s="126">
        <v>20988.800000000003</v>
      </c>
      <c r="Y343" s="99" t="s">
        <v>41</v>
      </c>
      <c r="Z343" s="166">
        <v>2013</v>
      </c>
      <c r="AA343" s="166"/>
    </row>
    <row r="344" spans="1:29" s="155" customFormat="1" ht="102">
      <c r="A344" s="166" t="s">
        <v>1481</v>
      </c>
      <c r="B344" s="166" t="s">
        <v>1545</v>
      </c>
      <c r="C344" s="320" t="s">
        <v>1443</v>
      </c>
      <c r="D344" s="320" t="s">
        <v>1444</v>
      </c>
      <c r="E344" s="320"/>
      <c r="F344" s="320" t="s">
        <v>1445</v>
      </c>
      <c r="G344" s="320"/>
      <c r="H344" s="320" t="s">
        <v>1446</v>
      </c>
      <c r="I344" s="320"/>
      <c r="J344" s="320" t="s">
        <v>29</v>
      </c>
      <c r="K344" s="22">
        <v>1</v>
      </c>
      <c r="L344" s="320">
        <v>231010000</v>
      </c>
      <c r="M344" s="320" t="s">
        <v>3249</v>
      </c>
      <c r="N344" s="320" t="s">
        <v>1024</v>
      </c>
      <c r="O344" s="91" t="s">
        <v>1034</v>
      </c>
      <c r="P344" s="95"/>
      <c r="Q344" s="55" t="s">
        <v>81</v>
      </c>
      <c r="R344" s="166" t="s">
        <v>1026</v>
      </c>
      <c r="S344" s="95"/>
      <c r="T344" s="168" t="s">
        <v>32</v>
      </c>
      <c r="U344" s="56">
        <v>1</v>
      </c>
      <c r="V344" s="95"/>
      <c r="W344" s="128">
        <v>28500</v>
      </c>
      <c r="X344" s="126">
        <v>31920.000000000004</v>
      </c>
      <c r="Y344" s="97" t="s">
        <v>41</v>
      </c>
      <c r="Z344" s="166">
        <v>2013</v>
      </c>
      <c r="AA344" s="166"/>
      <c r="AB344" s="53"/>
      <c r="AC344" s="53"/>
    </row>
    <row r="345" spans="1:29" ht="102">
      <c r="A345" s="166" t="s">
        <v>1482</v>
      </c>
      <c r="B345" s="166" t="s">
        <v>1545</v>
      </c>
      <c r="C345" s="320" t="s">
        <v>1443</v>
      </c>
      <c r="D345" s="320" t="s">
        <v>1444</v>
      </c>
      <c r="E345" s="320"/>
      <c r="F345" s="320" t="s">
        <v>1445</v>
      </c>
      <c r="G345" s="320"/>
      <c r="H345" s="320" t="s">
        <v>1449</v>
      </c>
      <c r="I345" s="320"/>
      <c r="J345" s="320" t="s">
        <v>29</v>
      </c>
      <c r="K345" s="22">
        <v>1</v>
      </c>
      <c r="L345" s="320">
        <v>231010000</v>
      </c>
      <c r="M345" s="320" t="s">
        <v>3249</v>
      </c>
      <c r="N345" s="320" t="s">
        <v>1024</v>
      </c>
      <c r="O345" s="91" t="s">
        <v>1450</v>
      </c>
      <c r="P345" s="166"/>
      <c r="Q345" s="55" t="s">
        <v>81</v>
      </c>
      <c r="R345" s="166" t="s">
        <v>1026</v>
      </c>
      <c r="S345" s="166"/>
      <c r="T345" s="168" t="s">
        <v>32</v>
      </c>
      <c r="U345" s="56">
        <v>1</v>
      </c>
      <c r="V345" s="166"/>
      <c r="W345" s="167">
        <v>18440</v>
      </c>
      <c r="X345" s="126">
        <v>20652.800000000003</v>
      </c>
      <c r="Y345" s="50" t="s">
        <v>41</v>
      </c>
      <c r="Z345" s="166">
        <v>2013</v>
      </c>
      <c r="AA345" s="166"/>
    </row>
    <row r="346" spans="1:29" ht="102">
      <c r="A346" s="166" t="s">
        <v>1483</v>
      </c>
      <c r="B346" s="166" t="s">
        <v>1545</v>
      </c>
      <c r="C346" s="320" t="s">
        <v>1443</v>
      </c>
      <c r="D346" s="320" t="s">
        <v>1444</v>
      </c>
      <c r="E346" s="320"/>
      <c r="F346" s="320" t="s">
        <v>1445</v>
      </c>
      <c r="G346" s="320"/>
      <c r="H346" s="320" t="s">
        <v>1449</v>
      </c>
      <c r="I346" s="320"/>
      <c r="J346" s="320" t="s">
        <v>29</v>
      </c>
      <c r="K346" s="22">
        <v>1</v>
      </c>
      <c r="L346" s="320">
        <v>231010000</v>
      </c>
      <c r="M346" s="320" t="s">
        <v>3249</v>
      </c>
      <c r="N346" s="320" t="s">
        <v>1024</v>
      </c>
      <c r="O346" s="91" t="s">
        <v>1436</v>
      </c>
      <c r="P346" s="166"/>
      <c r="Q346" s="55" t="s">
        <v>81</v>
      </c>
      <c r="R346" s="166" t="s">
        <v>1026</v>
      </c>
      <c r="S346" s="166"/>
      <c r="T346" s="168" t="s">
        <v>32</v>
      </c>
      <c r="U346" s="56">
        <v>1</v>
      </c>
      <c r="V346" s="166"/>
      <c r="W346" s="167">
        <v>61000</v>
      </c>
      <c r="X346" s="126">
        <v>68320</v>
      </c>
      <c r="Y346" s="50" t="s">
        <v>41</v>
      </c>
      <c r="Z346" s="95">
        <v>2013</v>
      </c>
      <c r="AA346" s="95"/>
    </row>
    <row r="347" spans="1:29" ht="102">
      <c r="A347" s="166" t="s">
        <v>1484</v>
      </c>
      <c r="B347" s="166" t="s">
        <v>1545</v>
      </c>
      <c r="C347" s="320" t="s">
        <v>1443</v>
      </c>
      <c r="D347" s="320" t="s">
        <v>1444</v>
      </c>
      <c r="E347" s="320"/>
      <c r="F347" s="320" t="s">
        <v>1445</v>
      </c>
      <c r="G347" s="320"/>
      <c r="H347" s="320" t="s">
        <v>1446</v>
      </c>
      <c r="I347" s="320"/>
      <c r="J347" s="320" t="s">
        <v>29</v>
      </c>
      <c r="K347" s="22">
        <v>1</v>
      </c>
      <c r="L347" s="320">
        <v>231010000</v>
      </c>
      <c r="M347" s="320" t="s">
        <v>3249</v>
      </c>
      <c r="N347" s="320" t="s">
        <v>1024</v>
      </c>
      <c r="O347" s="91" t="s">
        <v>1038</v>
      </c>
      <c r="P347" s="166"/>
      <c r="Q347" s="55" t="s">
        <v>81</v>
      </c>
      <c r="R347" s="166" t="s">
        <v>1026</v>
      </c>
      <c r="S347" s="166"/>
      <c r="T347" s="168" t="s">
        <v>32</v>
      </c>
      <c r="U347" s="56">
        <v>1</v>
      </c>
      <c r="V347" s="166"/>
      <c r="W347" s="167">
        <v>1900</v>
      </c>
      <c r="X347" s="126">
        <v>2128</v>
      </c>
      <c r="Y347" s="50" t="s">
        <v>41</v>
      </c>
      <c r="Z347" s="166">
        <v>2013</v>
      </c>
      <c r="AA347" s="166"/>
    </row>
    <row r="348" spans="1:29" ht="102">
      <c r="A348" s="166" t="s">
        <v>1485</v>
      </c>
      <c r="B348" s="166" t="s">
        <v>1545</v>
      </c>
      <c r="C348" s="320" t="s">
        <v>1443</v>
      </c>
      <c r="D348" s="320" t="s">
        <v>1444</v>
      </c>
      <c r="E348" s="320"/>
      <c r="F348" s="320" t="s">
        <v>1445</v>
      </c>
      <c r="G348" s="320"/>
      <c r="H348" s="320" t="s">
        <v>1449</v>
      </c>
      <c r="I348" s="320"/>
      <c r="J348" s="320" t="s">
        <v>29</v>
      </c>
      <c r="K348" s="22">
        <v>1</v>
      </c>
      <c r="L348" s="29">
        <v>231010000</v>
      </c>
      <c r="M348" s="320" t="s">
        <v>3249</v>
      </c>
      <c r="N348" s="320" t="s">
        <v>1024</v>
      </c>
      <c r="O348" s="3" t="s">
        <v>1032</v>
      </c>
      <c r="P348" s="95"/>
      <c r="Q348" s="55" t="s">
        <v>81</v>
      </c>
      <c r="R348" s="95" t="s">
        <v>1026</v>
      </c>
      <c r="S348" s="95"/>
      <c r="T348" s="168" t="s">
        <v>32</v>
      </c>
      <c r="U348" s="96">
        <v>1</v>
      </c>
      <c r="V348" s="95"/>
      <c r="W348" s="128">
        <v>5089</v>
      </c>
      <c r="X348" s="126">
        <v>5699.68</v>
      </c>
      <c r="Y348" s="97" t="s">
        <v>41</v>
      </c>
      <c r="Z348" s="38">
        <v>2013</v>
      </c>
      <c r="AA348" s="38"/>
    </row>
    <row r="349" spans="1:29" ht="102">
      <c r="A349" s="166" t="s">
        <v>1486</v>
      </c>
      <c r="B349" s="166" t="s">
        <v>1545</v>
      </c>
      <c r="C349" s="320" t="s">
        <v>1443</v>
      </c>
      <c r="D349" s="320" t="s">
        <v>1444</v>
      </c>
      <c r="E349" s="320"/>
      <c r="F349" s="320" t="s">
        <v>1445</v>
      </c>
      <c r="G349" s="320"/>
      <c r="H349" s="320" t="s">
        <v>1446</v>
      </c>
      <c r="I349" s="320"/>
      <c r="J349" s="320" t="s">
        <v>29</v>
      </c>
      <c r="K349" s="22">
        <v>1</v>
      </c>
      <c r="L349" s="320">
        <v>231010000</v>
      </c>
      <c r="M349" s="320" t="s">
        <v>3249</v>
      </c>
      <c r="N349" s="320" t="s">
        <v>1024</v>
      </c>
      <c r="O349" s="91" t="s">
        <v>1025</v>
      </c>
      <c r="P349" s="166"/>
      <c r="Q349" s="55" t="s">
        <v>81</v>
      </c>
      <c r="R349" s="166" t="s">
        <v>1026</v>
      </c>
      <c r="S349" s="166"/>
      <c r="T349" s="168" t="s">
        <v>32</v>
      </c>
      <c r="U349" s="56">
        <v>1</v>
      </c>
      <c r="V349" s="166"/>
      <c r="W349" s="167">
        <v>28500</v>
      </c>
      <c r="X349" s="126">
        <v>31920.000000000004</v>
      </c>
      <c r="Y349" s="50" t="s">
        <v>41</v>
      </c>
      <c r="Z349" s="166">
        <v>2013</v>
      </c>
      <c r="AA349" s="166"/>
    </row>
    <row r="350" spans="1:29" ht="102">
      <c r="A350" s="166" t="s">
        <v>1492</v>
      </c>
      <c r="B350" s="166" t="s">
        <v>1545</v>
      </c>
      <c r="C350" s="320" t="s">
        <v>1443</v>
      </c>
      <c r="D350" s="320" t="s">
        <v>1444</v>
      </c>
      <c r="E350" s="320"/>
      <c r="F350" s="320" t="s">
        <v>1445</v>
      </c>
      <c r="G350" s="320"/>
      <c r="H350" s="320" t="s">
        <v>1446</v>
      </c>
      <c r="I350" s="320"/>
      <c r="J350" s="320" t="s">
        <v>29</v>
      </c>
      <c r="K350" s="22">
        <v>1</v>
      </c>
      <c r="L350" s="92">
        <v>231010000</v>
      </c>
      <c r="M350" s="320" t="s">
        <v>3249</v>
      </c>
      <c r="N350" s="320" t="s">
        <v>1024</v>
      </c>
      <c r="O350" s="91" t="s">
        <v>1040</v>
      </c>
      <c r="P350" s="38"/>
      <c r="Q350" s="55" t="s">
        <v>81</v>
      </c>
      <c r="R350" s="38" t="s">
        <v>1026</v>
      </c>
      <c r="S350" s="38"/>
      <c r="T350" s="168" t="s">
        <v>32</v>
      </c>
      <c r="U350" s="39">
        <v>1</v>
      </c>
      <c r="V350" s="38"/>
      <c r="W350" s="127">
        <v>14042</v>
      </c>
      <c r="X350" s="126">
        <v>15727.04</v>
      </c>
      <c r="Y350" s="93" t="s">
        <v>41</v>
      </c>
      <c r="Z350" s="95">
        <v>2013</v>
      </c>
      <c r="AA350" s="95"/>
    </row>
    <row r="351" spans="1:29" ht="102">
      <c r="A351" s="166" t="s">
        <v>1493</v>
      </c>
      <c r="B351" s="166" t="s">
        <v>1545</v>
      </c>
      <c r="C351" s="320" t="s">
        <v>1443</v>
      </c>
      <c r="D351" s="320" t="s">
        <v>1444</v>
      </c>
      <c r="E351" s="320"/>
      <c r="F351" s="320" t="s">
        <v>1445</v>
      </c>
      <c r="G351" s="320"/>
      <c r="H351" s="320" t="s">
        <v>1446</v>
      </c>
      <c r="I351" s="320"/>
      <c r="J351" s="320" t="s">
        <v>29</v>
      </c>
      <c r="K351" s="22">
        <v>1</v>
      </c>
      <c r="L351" s="320">
        <v>231010000</v>
      </c>
      <c r="M351" s="320" t="s">
        <v>3249</v>
      </c>
      <c r="N351" s="320" t="s">
        <v>1024</v>
      </c>
      <c r="O351" s="91" t="s">
        <v>1457</v>
      </c>
      <c r="P351" s="166"/>
      <c r="Q351" s="55" t="s">
        <v>81</v>
      </c>
      <c r="R351" s="166" t="s">
        <v>1026</v>
      </c>
      <c r="S351" s="166"/>
      <c r="T351" s="168" t="s">
        <v>32</v>
      </c>
      <c r="U351" s="56">
        <v>1</v>
      </c>
      <c r="V351" s="166"/>
      <c r="W351" s="167">
        <v>3009</v>
      </c>
      <c r="X351" s="126">
        <v>3370.0800000000004</v>
      </c>
      <c r="Y351" s="50" t="s">
        <v>41</v>
      </c>
      <c r="Z351" s="166">
        <v>2013</v>
      </c>
      <c r="AA351" s="166"/>
    </row>
    <row r="352" spans="1:29" ht="102">
      <c r="A352" s="166" t="s">
        <v>1495</v>
      </c>
      <c r="B352" s="166" t="s">
        <v>1545</v>
      </c>
      <c r="C352" s="320" t="s">
        <v>1443</v>
      </c>
      <c r="D352" s="320" t="s">
        <v>1444</v>
      </c>
      <c r="E352" s="320"/>
      <c r="F352" s="320" t="s">
        <v>1445</v>
      </c>
      <c r="G352" s="320"/>
      <c r="H352" s="320" t="s">
        <v>1446</v>
      </c>
      <c r="I352" s="320"/>
      <c r="J352" s="320" t="s">
        <v>29</v>
      </c>
      <c r="K352" s="22">
        <v>1</v>
      </c>
      <c r="L352" s="29">
        <v>231010000</v>
      </c>
      <c r="M352" s="320" t="s">
        <v>3249</v>
      </c>
      <c r="N352" s="320" t="s">
        <v>1024</v>
      </c>
      <c r="O352" s="91" t="s">
        <v>1459</v>
      </c>
      <c r="P352" s="95"/>
      <c r="Q352" s="55" t="s">
        <v>81</v>
      </c>
      <c r="R352" s="95" t="s">
        <v>1026</v>
      </c>
      <c r="S352" s="95"/>
      <c r="T352" s="168" t="s">
        <v>32</v>
      </c>
      <c r="U352" s="96">
        <v>1</v>
      </c>
      <c r="V352" s="95"/>
      <c r="W352" s="128">
        <v>2983</v>
      </c>
      <c r="X352" s="126">
        <v>3340.9600000000005</v>
      </c>
      <c r="Y352" s="97" t="s">
        <v>41</v>
      </c>
      <c r="Z352" s="166">
        <v>2013</v>
      </c>
      <c r="AA352" s="166"/>
      <c r="AC352" s="155"/>
    </row>
    <row r="353" spans="1:29" ht="102">
      <c r="A353" s="162" t="s">
        <v>1497</v>
      </c>
      <c r="B353" s="162" t="s">
        <v>1545</v>
      </c>
      <c r="C353" s="164" t="s">
        <v>1461</v>
      </c>
      <c r="D353" s="164" t="s">
        <v>1462</v>
      </c>
      <c r="E353" s="164"/>
      <c r="F353" s="164" t="s">
        <v>1463</v>
      </c>
      <c r="G353" s="164"/>
      <c r="H353" s="164" t="s">
        <v>1464</v>
      </c>
      <c r="I353" s="164"/>
      <c r="J353" s="164" t="s">
        <v>36</v>
      </c>
      <c r="K353" s="156">
        <v>1</v>
      </c>
      <c r="L353" s="164">
        <v>231010000</v>
      </c>
      <c r="M353" s="164" t="s">
        <v>3249</v>
      </c>
      <c r="N353" s="164" t="s">
        <v>1024</v>
      </c>
      <c r="O353" s="431" t="s">
        <v>1465</v>
      </c>
      <c r="P353" s="162"/>
      <c r="Q353" s="161" t="s">
        <v>81</v>
      </c>
      <c r="R353" s="162" t="s">
        <v>1026</v>
      </c>
      <c r="S353" s="162"/>
      <c r="T353" s="336" t="s">
        <v>32</v>
      </c>
      <c r="U353" s="158">
        <v>1</v>
      </c>
      <c r="V353" s="162"/>
      <c r="W353" s="163">
        <v>0</v>
      </c>
      <c r="X353" s="157">
        <v>0</v>
      </c>
      <c r="Y353" s="432" t="s">
        <v>41</v>
      </c>
      <c r="Z353" s="162">
        <v>2013</v>
      </c>
      <c r="AA353" s="162"/>
      <c r="AB353" s="155"/>
      <c r="AC353" s="320" t="s">
        <v>25565</v>
      </c>
    </row>
    <row r="354" spans="1:29" s="155" customFormat="1" ht="102">
      <c r="A354" s="166" t="s">
        <v>25566</v>
      </c>
      <c r="B354" s="166" t="s">
        <v>25</v>
      </c>
      <c r="C354" s="320" t="s">
        <v>1461</v>
      </c>
      <c r="D354" s="320" t="s">
        <v>1462</v>
      </c>
      <c r="E354" s="320"/>
      <c r="F354" s="320" t="s">
        <v>1463</v>
      </c>
      <c r="G354" s="320"/>
      <c r="H354" s="320" t="s">
        <v>1464</v>
      </c>
      <c r="I354" s="320"/>
      <c r="J354" s="320" t="s">
        <v>67</v>
      </c>
      <c r="K354" s="22">
        <v>100</v>
      </c>
      <c r="L354" s="320">
        <v>231010000</v>
      </c>
      <c r="M354" s="320" t="s">
        <v>3249</v>
      </c>
      <c r="N354" s="320" t="s">
        <v>3585</v>
      </c>
      <c r="O354" s="91" t="s">
        <v>25564</v>
      </c>
      <c r="P354" s="166"/>
      <c r="Q354" s="55" t="s">
        <v>81</v>
      </c>
      <c r="R354" s="166" t="s">
        <v>1026</v>
      </c>
      <c r="S354" s="166"/>
      <c r="T354" s="168" t="s">
        <v>32</v>
      </c>
      <c r="U354" s="56">
        <v>2</v>
      </c>
      <c r="V354" s="166"/>
      <c r="W354" s="167">
        <v>4000000</v>
      </c>
      <c r="X354" s="126">
        <f>W354*1.12</f>
        <v>4480000</v>
      </c>
      <c r="Y354" s="50" t="s">
        <v>41</v>
      </c>
      <c r="Z354" s="166">
        <v>2013</v>
      </c>
      <c r="AA354" s="166"/>
      <c r="AB354" s="166" t="s">
        <v>21636</v>
      </c>
      <c r="AC354" s="53"/>
    </row>
    <row r="355" spans="1:29" ht="102">
      <c r="A355" s="166" t="s">
        <v>1499</v>
      </c>
      <c r="B355" s="166" t="s">
        <v>1545</v>
      </c>
      <c r="C355" s="320" t="s">
        <v>1461</v>
      </c>
      <c r="D355" s="320" t="s">
        <v>1462</v>
      </c>
      <c r="E355" s="320"/>
      <c r="F355" s="320" t="s">
        <v>1463</v>
      </c>
      <c r="G355" s="320"/>
      <c r="H355" s="320" t="s">
        <v>1464</v>
      </c>
      <c r="I355" s="320"/>
      <c r="J355" s="320" t="s">
        <v>36</v>
      </c>
      <c r="K355" s="22">
        <v>1</v>
      </c>
      <c r="L355" s="320">
        <v>231010000</v>
      </c>
      <c r="M355" s="320" t="s">
        <v>3249</v>
      </c>
      <c r="N355" s="320" t="s">
        <v>1024</v>
      </c>
      <c r="O355" s="320" t="s">
        <v>1025</v>
      </c>
      <c r="P355" s="166"/>
      <c r="Q355" s="55" t="s">
        <v>81</v>
      </c>
      <c r="R355" s="166" t="s">
        <v>1026</v>
      </c>
      <c r="S355" s="166"/>
      <c r="T355" s="168" t="s">
        <v>32</v>
      </c>
      <c r="U355" s="56">
        <v>1</v>
      </c>
      <c r="V355" s="166"/>
      <c r="W355" s="167">
        <v>3287000</v>
      </c>
      <c r="X355" s="126">
        <v>3681440.0000000005</v>
      </c>
      <c r="Y355" s="50" t="s">
        <v>41</v>
      </c>
      <c r="Z355" s="166">
        <v>2013</v>
      </c>
      <c r="AA355" s="166"/>
    </row>
    <row r="356" spans="1:29" ht="102">
      <c r="A356" s="166" t="s">
        <v>1500</v>
      </c>
      <c r="B356" s="166" t="s">
        <v>1545</v>
      </c>
      <c r="C356" s="320" t="s">
        <v>1461</v>
      </c>
      <c r="D356" s="320" t="s">
        <v>1462</v>
      </c>
      <c r="E356" s="320"/>
      <c r="F356" s="320" t="s">
        <v>1463</v>
      </c>
      <c r="G356" s="320"/>
      <c r="H356" s="320" t="s">
        <v>1464</v>
      </c>
      <c r="I356" s="320"/>
      <c r="J356" s="320" t="s">
        <v>36</v>
      </c>
      <c r="K356" s="22">
        <v>1</v>
      </c>
      <c r="L356" s="320">
        <v>231010000</v>
      </c>
      <c r="M356" s="320" t="s">
        <v>3249</v>
      </c>
      <c r="N356" s="320" t="s">
        <v>1024</v>
      </c>
      <c r="O356" s="3" t="s">
        <v>1030</v>
      </c>
      <c r="P356" s="166"/>
      <c r="Q356" s="55" t="s">
        <v>81</v>
      </c>
      <c r="R356" s="166" t="s">
        <v>1026</v>
      </c>
      <c r="S356" s="166"/>
      <c r="T356" s="168" t="s">
        <v>32</v>
      </c>
      <c r="U356" s="56">
        <v>1</v>
      </c>
      <c r="V356" s="166"/>
      <c r="W356" s="167">
        <v>500000</v>
      </c>
      <c r="X356" s="126">
        <v>560000</v>
      </c>
      <c r="Y356" s="50" t="s">
        <v>41</v>
      </c>
      <c r="Z356" s="166">
        <v>2013</v>
      </c>
      <c r="AA356" s="166"/>
    </row>
    <row r="357" spans="1:29" ht="102">
      <c r="A357" s="166" t="s">
        <v>1502</v>
      </c>
      <c r="B357" s="166" t="s">
        <v>1545</v>
      </c>
      <c r="C357" s="89" t="s">
        <v>1469</v>
      </c>
      <c r="D357" s="89" t="s">
        <v>1470</v>
      </c>
      <c r="E357" s="89"/>
      <c r="F357" s="89" t="s">
        <v>1470</v>
      </c>
      <c r="G357" s="89"/>
      <c r="H357" s="320" t="s">
        <v>1471</v>
      </c>
      <c r="I357" s="320"/>
      <c r="J357" s="320" t="s">
        <v>36</v>
      </c>
      <c r="K357" s="22">
        <v>1</v>
      </c>
      <c r="L357" s="320">
        <v>231010000</v>
      </c>
      <c r="M357" s="320" t="s">
        <v>3249</v>
      </c>
      <c r="N357" s="320" t="s">
        <v>1024</v>
      </c>
      <c r="O357" s="91" t="s">
        <v>1028</v>
      </c>
      <c r="P357" s="166"/>
      <c r="Q357" s="55" t="s">
        <v>81</v>
      </c>
      <c r="R357" s="166" t="s">
        <v>1026</v>
      </c>
      <c r="S357" s="166">
        <v>55</v>
      </c>
      <c r="T357" s="168" t="s">
        <v>1472</v>
      </c>
      <c r="U357" s="56">
        <v>700</v>
      </c>
      <c r="V357" s="166"/>
      <c r="W357" s="167">
        <v>4956000</v>
      </c>
      <c r="X357" s="126">
        <v>5550720.0000000009</v>
      </c>
      <c r="Y357" s="50" t="s">
        <v>41</v>
      </c>
      <c r="Z357" s="166">
        <v>2013</v>
      </c>
      <c r="AA357" s="166"/>
    </row>
    <row r="358" spans="1:29" ht="102">
      <c r="A358" s="166" t="s">
        <v>1504</v>
      </c>
      <c r="B358" s="166" t="s">
        <v>1545</v>
      </c>
      <c r="C358" s="89" t="s">
        <v>1469</v>
      </c>
      <c r="D358" s="89" t="s">
        <v>1470</v>
      </c>
      <c r="E358" s="89"/>
      <c r="F358" s="89" t="s">
        <v>1470</v>
      </c>
      <c r="G358" s="89"/>
      <c r="H358" s="320" t="s">
        <v>1471</v>
      </c>
      <c r="I358" s="320"/>
      <c r="J358" s="320" t="s">
        <v>36</v>
      </c>
      <c r="K358" s="22">
        <v>1</v>
      </c>
      <c r="L358" s="320">
        <v>231010000</v>
      </c>
      <c r="M358" s="320" t="s">
        <v>3249</v>
      </c>
      <c r="N358" s="320" t="s">
        <v>1024</v>
      </c>
      <c r="O358" s="91" t="s">
        <v>1025</v>
      </c>
      <c r="P358" s="166"/>
      <c r="Q358" s="55" t="s">
        <v>81</v>
      </c>
      <c r="R358" s="166" t="s">
        <v>1026</v>
      </c>
      <c r="S358" s="166">
        <v>55</v>
      </c>
      <c r="T358" s="168" t="s">
        <v>1472</v>
      </c>
      <c r="U358" s="56">
        <v>8</v>
      </c>
      <c r="V358" s="166"/>
      <c r="W358" s="167">
        <v>8217600</v>
      </c>
      <c r="X358" s="56">
        <v>9203712</v>
      </c>
      <c r="Y358" s="50" t="s">
        <v>41</v>
      </c>
      <c r="Z358" s="166">
        <v>2013</v>
      </c>
      <c r="AA358" s="166"/>
    </row>
    <row r="359" spans="1:29" ht="102">
      <c r="A359" s="166" t="s">
        <v>1505</v>
      </c>
      <c r="B359" s="166" t="s">
        <v>1545</v>
      </c>
      <c r="C359" s="89" t="s">
        <v>1469</v>
      </c>
      <c r="D359" s="89" t="s">
        <v>1470</v>
      </c>
      <c r="E359" s="89"/>
      <c r="F359" s="89" t="s">
        <v>1470</v>
      </c>
      <c r="G359" s="89"/>
      <c r="H359" s="320" t="s">
        <v>1471</v>
      </c>
      <c r="I359" s="320"/>
      <c r="J359" s="320" t="s">
        <v>36</v>
      </c>
      <c r="K359" s="22">
        <v>1</v>
      </c>
      <c r="L359" s="320">
        <v>231010000</v>
      </c>
      <c r="M359" s="320" t="s">
        <v>3249</v>
      </c>
      <c r="N359" s="320" t="s">
        <v>1024</v>
      </c>
      <c r="O359" s="91" t="s">
        <v>1042</v>
      </c>
      <c r="P359" s="166"/>
      <c r="Q359" s="55" t="s">
        <v>81</v>
      </c>
      <c r="R359" s="166" t="s">
        <v>1026</v>
      </c>
      <c r="S359" s="166">
        <v>55</v>
      </c>
      <c r="T359" s="168" t="s">
        <v>1472</v>
      </c>
      <c r="U359" s="56">
        <v>100</v>
      </c>
      <c r="V359" s="166"/>
      <c r="W359" s="167">
        <v>416500</v>
      </c>
      <c r="X359" s="56">
        <v>466480.00000000006</v>
      </c>
      <c r="Y359" s="50" t="s">
        <v>41</v>
      </c>
      <c r="Z359" s="166">
        <v>2013</v>
      </c>
      <c r="AA359" s="166"/>
    </row>
    <row r="360" spans="1:29" ht="102">
      <c r="A360" s="166" t="s">
        <v>1506</v>
      </c>
      <c r="B360" s="166" t="s">
        <v>1545</v>
      </c>
      <c r="C360" s="89" t="s">
        <v>1476</v>
      </c>
      <c r="D360" s="89" t="s">
        <v>1477</v>
      </c>
      <c r="E360" s="89"/>
      <c r="F360" s="89" t="s">
        <v>1478</v>
      </c>
      <c r="G360" s="89"/>
      <c r="H360" s="320" t="s">
        <v>1479</v>
      </c>
      <c r="I360" s="320"/>
      <c r="J360" s="320" t="s">
        <v>36</v>
      </c>
      <c r="K360" s="22">
        <v>1</v>
      </c>
      <c r="L360" s="320">
        <v>231010000</v>
      </c>
      <c r="M360" s="320" t="s">
        <v>3249</v>
      </c>
      <c r="N360" s="320" t="s">
        <v>1024</v>
      </c>
      <c r="O360" s="3" t="s">
        <v>1032</v>
      </c>
      <c r="P360" s="166"/>
      <c r="Q360" s="55" t="s">
        <v>81</v>
      </c>
      <c r="R360" s="166" t="s">
        <v>1026</v>
      </c>
      <c r="S360" s="166"/>
      <c r="T360" s="168" t="s">
        <v>32</v>
      </c>
      <c r="U360" s="56">
        <v>1</v>
      </c>
      <c r="V360" s="166"/>
      <c r="W360" s="167">
        <v>2249300</v>
      </c>
      <c r="X360" s="56">
        <v>2519216.0000000005</v>
      </c>
      <c r="Y360" s="50" t="s">
        <v>41</v>
      </c>
      <c r="Z360" s="166">
        <v>2013</v>
      </c>
      <c r="AA360" s="166"/>
    </row>
    <row r="361" spans="1:29" ht="102">
      <c r="A361" s="166" t="s">
        <v>1507</v>
      </c>
      <c r="B361" s="166" t="s">
        <v>1545</v>
      </c>
      <c r="C361" s="89" t="s">
        <v>1476</v>
      </c>
      <c r="D361" s="89" t="s">
        <v>1477</v>
      </c>
      <c r="E361" s="89"/>
      <c r="F361" s="89" t="s">
        <v>1478</v>
      </c>
      <c r="G361" s="89"/>
      <c r="H361" s="320" t="s">
        <v>1479</v>
      </c>
      <c r="I361" s="320"/>
      <c r="J361" s="320" t="s">
        <v>36</v>
      </c>
      <c r="K361" s="22">
        <v>1</v>
      </c>
      <c r="L361" s="320">
        <v>231010000</v>
      </c>
      <c r="M361" s="320" t="s">
        <v>3249</v>
      </c>
      <c r="N361" s="320" t="s">
        <v>1024</v>
      </c>
      <c r="O361" s="91" t="s">
        <v>1028</v>
      </c>
      <c r="P361" s="166"/>
      <c r="Q361" s="55" t="s">
        <v>81</v>
      </c>
      <c r="R361" s="166" t="s">
        <v>1026</v>
      </c>
      <c r="S361" s="166"/>
      <c r="T361" s="168" t="s">
        <v>32</v>
      </c>
      <c r="U361" s="56">
        <v>1</v>
      </c>
      <c r="V361" s="166"/>
      <c r="W361" s="167">
        <v>2203400</v>
      </c>
      <c r="X361" s="56">
        <v>2467808.0000000005</v>
      </c>
      <c r="Y361" s="50" t="s">
        <v>41</v>
      </c>
      <c r="Z361" s="166">
        <v>2013</v>
      </c>
      <c r="AA361" s="166"/>
    </row>
    <row r="362" spans="1:29" ht="102">
      <c r="A362" s="166" t="s">
        <v>1508</v>
      </c>
      <c r="B362" s="166" t="s">
        <v>1545</v>
      </c>
      <c r="C362" s="89" t="s">
        <v>1476</v>
      </c>
      <c r="D362" s="89" t="s">
        <v>1477</v>
      </c>
      <c r="E362" s="89"/>
      <c r="F362" s="89" t="s">
        <v>1478</v>
      </c>
      <c r="G362" s="89"/>
      <c r="H362" s="320" t="s">
        <v>1479</v>
      </c>
      <c r="I362" s="320"/>
      <c r="J362" s="320" t="s">
        <v>36</v>
      </c>
      <c r="K362" s="22">
        <v>1</v>
      </c>
      <c r="L362" s="320">
        <v>231010000</v>
      </c>
      <c r="M362" s="320" t="s">
        <v>3249</v>
      </c>
      <c r="N362" s="320" t="s">
        <v>1024</v>
      </c>
      <c r="O362" s="91" t="s">
        <v>1436</v>
      </c>
      <c r="P362" s="166"/>
      <c r="Q362" s="55" t="s">
        <v>81</v>
      </c>
      <c r="R362" s="166" t="s">
        <v>1026</v>
      </c>
      <c r="S362" s="166"/>
      <c r="T362" s="168" t="s">
        <v>32</v>
      </c>
      <c r="U362" s="56">
        <v>1</v>
      </c>
      <c r="V362" s="166"/>
      <c r="W362" s="167">
        <v>1639354.5</v>
      </c>
      <c r="X362" s="56">
        <v>1836077.0400000003</v>
      </c>
      <c r="Y362" s="50" t="s">
        <v>41</v>
      </c>
      <c r="Z362" s="166">
        <v>2013</v>
      </c>
      <c r="AA362" s="166"/>
    </row>
    <row r="363" spans="1:29" ht="102">
      <c r="A363" s="166" t="s">
        <v>1509</v>
      </c>
      <c r="B363" s="166" t="s">
        <v>1545</v>
      </c>
      <c r="C363" s="89" t="s">
        <v>1476</v>
      </c>
      <c r="D363" s="89" t="s">
        <v>1477</v>
      </c>
      <c r="E363" s="89"/>
      <c r="F363" s="89" t="s">
        <v>1478</v>
      </c>
      <c r="G363" s="89"/>
      <c r="H363" s="320" t="s">
        <v>1479</v>
      </c>
      <c r="I363" s="320"/>
      <c r="J363" s="320" t="s">
        <v>36</v>
      </c>
      <c r="K363" s="22">
        <v>1</v>
      </c>
      <c r="L363" s="320">
        <v>231010000</v>
      </c>
      <c r="M363" s="320" t="s">
        <v>3249</v>
      </c>
      <c r="N363" s="320" t="s">
        <v>1024</v>
      </c>
      <c r="O363" s="91" t="s">
        <v>1038</v>
      </c>
      <c r="P363" s="166"/>
      <c r="Q363" s="55" t="s">
        <v>81</v>
      </c>
      <c r="R363" s="166" t="s">
        <v>1026</v>
      </c>
      <c r="S363" s="166"/>
      <c r="T363" s="168" t="s">
        <v>32</v>
      </c>
      <c r="U363" s="56">
        <v>1</v>
      </c>
      <c r="V363" s="166"/>
      <c r="W363" s="167">
        <v>558000</v>
      </c>
      <c r="X363" s="56">
        <v>624960.00000000012</v>
      </c>
      <c r="Y363" s="50" t="s">
        <v>41</v>
      </c>
      <c r="Z363" s="166">
        <v>2013</v>
      </c>
      <c r="AA363" s="166"/>
      <c r="AC363" s="155"/>
    </row>
    <row r="364" spans="1:29" ht="102">
      <c r="A364" s="166" t="s">
        <v>1510</v>
      </c>
      <c r="B364" s="166" t="s">
        <v>1545</v>
      </c>
      <c r="C364" s="89" t="s">
        <v>1476</v>
      </c>
      <c r="D364" s="89" t="s">
        <v>1477</v>
      </c>
      <c r="E364" s="89"/>
      <c r="F364" s="89" t="s">
        <v>1478</v>
      </c>
      <c r="G364" s="89"/>
      <c r="H364" s="320" t="s">
        <v>1479</v>
      </c>
      <c r="I364" s="320"/>
      <c r="J364" s="320" t="s">
        <v>36</v>
      </c>
      <c r="K364" s="22">
        <v>1</v>
      </c>
      <c r="L364" s="320">
        <v>231010000</v>
      </c>
      <c r="M364" s="320" t="s">
        <v>3249</v>
      </c>
      <c r="N364" s="320" t="s">
        <v>1024</v>
      </c>
      <c r="O364" s="91" t="s">
        <v>1025</v>
      </c>
      <c r="P364" s="166"/>
      <c r="Q364" s="55" t="s">
        <v>81</v>
      </c>
      <c r="R364" s="166" t="s">
        <v>1026</v>
      </c>
      <c r="S364" s="166"/>
      <c r="T364" s="168" t="s">
        <v>32</v>
      </c>
      <c r="U364" s="56">
        <v>1</v>
      </c>
      <c r="V364" s="166"/>
      <c r="W364" s="167">
        <v>2516600</v>
      </c>
      <c r="X364" s="56">
        <v>2818592.0000000005</v>
      </c>
      <c r="Y364" s="50" t="s">
        <v>41</v>
      </c>
      <c r="Z364" s="166">
        <v>2013</v>
      </c>
      <c r="AA364" s="166"/>
      <c r="AB364" s="155"/>
    </row>
    <row r="365" spans="1:29" ht="102">
      <c r="A365" s="166" t="s">
        <v>1511</v>
      </c>
      <c r="B365" s="166" t="s">
        <v>1545</v>
      </c>
      <c r="C365" s="89" t="s">
        <v>1476</v>
      </c>
      <c r="D365" s="89" t="s">
        <v>1477</v>
      </c>
      <c r="E365" s="89"/>
      <c r="F365" s="89" t="s">
        <v>1478</v>
      </c>
      <c r="G365" s="89"/>
      <c r="H365" s="320" t="s">
        <v>1479</v>
      </c>
      <c r="I365" s="320"/>
      <c r="J365" s="320" t="s">
        <v>36</v>
      </c>
      <c r="K365" s="22">
        <v>1</v>
      </c>
      <c r="L365" s="320">
        <v>231010000</v>
      </c>
      <c r="M365" s="320" t="s">
        <v>3249</v>
      </c>
      <c r="N365" s="320" t="s">
        <v>1024</v>
      </c>
      <c r="O365" s="91" t="s">
        <v>1040</v>
      </c>
      <c r="P365" s="166"/>
      <c r="Q365" s="55" t="s">
        <v>81</v>
      </c>
      <c r="R365" s="166" t="s">
        <v>1026</v>
      </c>
      <c r="S365" s="166"/>
      <c r="T365" s="168" t="s">
        <v>32</v>
      </c>
      <c r="U365" s="56">
        <v>1</v>
      </c>
      <c r="V365" s="166"/>
      <c r="W365" s="167">
        <v>808200</v>
      </c>
      <c r="X365" s="56">
        <v>905184.00000000012</v>
      </c>
      <c r="Y365" s="50" t="s">
        <v>41</v>
      </c>
      <c r="Z365" s="166">
        <v>2013</v>
      </c>
      <c r="AA365" s="166"/>
    </row>
    <row r="366" spans="1:29" ht="102">
      <c r="A366" s="162" t="s">
        <v>1512</v>
      </c>
      <c r="B366" s="162" t="s">
        <v>1545</v>
      </c>
      <c r="C366" s="430" t="s">
        <v>1476</v>
      </c>
      <c r="D366" s="430" t="s">
        <v>1477</v>
      </c>
      <c r="E366" s="430"/>
      <c r="F366" s="430" t="s">
        <v>1478</v>
      </c>
      <c r="G366" s="430"/>
      <c r="H366" s="164" t="s">
        <v>1479</v>
      </c>
      <c r="I366" s="164"/>
      <c r="J366" s="164" t="s">
        <v>36</v>
      </c>
      <c r="K366" s="156">
        <v>1</v>
      </c>
      <c r="L366" s="164">
        <v>231010000</v>
      </c>
      <c r="M366" s="164" t="s">
        <v>3249</v>
      </c>
      <c r="N366" s="164" t="s">
        <v>1024</v>
      </c>
      <c r="O366" s="431" t="s">
        <v>1459</v>
      </c>
      <c r="P366" s="162"/>
      <c r="Q366" s="161" t="s">
        <v>81</v>
      </c>
      <c r="R366" s="162" t="s">
        <v>1026</v>
      </c>
      <c r="S366" s="162"/>
      <c r="T366" s="336" t="s">
        <v>32</v>
      </c>
      <c r="U366" s="158">
        <v>1</v>
      </c>
      <c r="V366" s="162"/>
      <c r="W366" s="163">
        <v>0</v>
      </c>
      <c r="X366" s="158">
        <v>0</v>
      </c>
      <c r="Y366" s="432" t="s">
        <v>41</v>
      </c>
      <c r="Z366" s="162">
        <v>2013</v>
      </c>
      <c r="AA366" s="162"/>
    </row>
    <row r="367" spans="1:29" ht="102">
      <c r="A367" s="166" t="s">
        <v>21026</v>
      </c>
      <c r="B367" s="166" t="s">
        <v>1545</v>
      </c>
      <c r="C367" s="89" t="s">
        <v>1476</v>
      </c>
      <c r="D367" s="89" t="s">
        <v>1477</v>
      </c>
      <c r="E367" s="89"/>
      <c r="F367" s="89" t="s">
        <v>1478</v>
      </c>
      <c r="G367" s="89"/>
      <c r="H367" s="320" t="s">
        <v>1479</v>
      </c>
      <c r="I367" s="320"/>
      <c r="J367" s="320" t="s">
        <v>36</v>
      </c>
      <c r="K367" s="22">
        <v>1</v>
      </c>
      <c r="L367" s="320">
        <v>231010000</v>
      </c>
      <c r="M367" s="320" t="s">
        <v>3249</v>
      </c>
      <c r="N367" s="320" t="s">
        <v>890</v>
      </c>
      <c r="O367" s="91" t="s">
        <v>1459</v>
      </c>
      <c r="P367" s="166"/>
      <c r="Q367" s="55" t="s">
        <v>81</v>
      </c>
      <c r="R367" s="166" t="s">
        <v>1026</v>
      </c>
      <c r="S367" s="166"/>
      <c r="T367" s="168" t="s">
        <v>32</v>
      </c>
      <c r="U367" s="56">
        <v>1</v>
      </c>
      <c r="V367" s="166"/>
      <c r="W367" s="167">
        <v>352000</v>
      </c>
      <c r="X367" s="56">
        <v>394240</v>
      </c>
      <c r="Y367" s="50" t="s">
        <v>41</v>
      </c>
      <c r="Z367" s="166">
        <v>2013</v>
      </c>
      <c r="AA367" s="166"/>
    </row>
    <row r="368" spans="1:29" ht="127.5">
      <c r="A368" s="166" t="s">
        <v>1514</v>
      </c>
      <c r="B368" s="166" t="s">
        <v>1545</v>
      </c>
      <c r="C368" s="89" t="s">
        <v>1487</v>
      </c>
      <c r="D368" s="89" t="s">
        <v>1488</v>
      </c>
      <c r="E368" s="89"/>
      <c r="F368" s="89" t="s">
        <v>1489</v>
      </c>
      <c r="G368" s="89"/>
      <c r="H368" s="320" t="s">
        <v>1490</v>
      </c>
      <c r="I368" s="320"/>
      <c r="J368" s="320" t="s">
        <v>67</v>
      </c>
      <c r="K368" s="22">
        <v>1</v>
      </c>
      <c r="L368" s="55">
        <v>471010000</v>
      </c>
      <c r="M368" s="320" t="s">
        <v>1054</v>
      </c>
      <c r="N368" s="320" t="s">
        <v>1024</v>
      </c>
      <c r="O368" s="91" t="s">
        <v>1101</v>
      </c>
      <c r="P368" s="166"/>
      <c r="Q368" s="55" t="s">
        <v>81</v>
      </c>
      <c r="R368" s="55" t="s">
        <v>1056</v>
      </c>
      <c r="S368" s="166">
        <v>796</v>
      </c>
      <c r="T368" s="168" t="s">
        <v>1491</v>
      </c>
      <c r="U368" s="56">
        <v>420</v>
      </c>
      <c r="V368" s="166"/>
      <c r="W368" s="167">
        <v>26880</v>
      </c>
      <c r="X368" s="56">
        <v>30105.600000000002</v>
      </c>
      <c r="Y368" s="50" t="s">
        <v>41</v>
      </c>
      <c r="Z368" s="166">
        <v>2013</v>
      </c>
      <c r="AA368" s="166"/>
    </row>
    <row r="369" spans="1:27" ht="127.5">
      <c r="A369" s="166" t="s">
        <v>1515</v>
      </c>
      <c r="B369" s="166" t="s">
        <v>1545</v>
      </c>
      <c r="C369" s="89" t="s">
        <v>1487</v>
      </c>
      <c r="D369" s="89" t="s">
        <v>1488</v>
      </c>
      <c r="E369" s="89"/>
      <c r="F369" s="89" t="s">
        <v>1489</v>
      </c>
      <c r="G369" s="89"/>
      <c r="H369" s="320" t="s">
        <v>1490</v>
      </c>
      <c r="I369" s="320"/>
      <c r="J369" s="320" t="s">
        <v>67</v>
      </c>
      <c r="K369" s="22">
        <v>1</v>
      </c>
      <c r="L369" s="55">
        <v>471010000</v>
      </c>
      <c r="M369" s="320" t="s">
        <v>1054</v>
      </c>
      <c r="N369" s="320" t="s">
        <v>1024</v>
      </c>
      <c r="O369" s="91" t="s">
        <v>1076</v>
      </c>
      <c r="P369" s="166"/>
      <c r="Q369" s="55" t="s">
        <v>81</v>
      </c>
      <c r="R369" s="55" t="s">
        <v>1056</v>
      </c>
      <c r="S369" s="166">
        <v>796</v>
      </c>
      <c r="T369" s="168" t="s">
        <v>32</v>
      </c>
      <c r="U369" s="56">
        <v>222</v>
      </c>
      <c r="V369" s="166"/>
      <c r="W369" s="167">
        <v>14208</v>
      </c>
      <c r="X369" s="56">
        <v>15912.960000000001</v>
      </c>
      <c r="Y369" s="50" t="s">
        <v>41</v>
      </c>
      <c r="Z369" s="166">
        <v>2013</v>
      </c>
      <c r="AA369" s="166"/>
    </row>
    <row r="370" spans="1:27" ht="127.5">
      <c r="A370" s="166" t="s">
        <v>1516</v>
      </c>
      <c r="B370" s="166" t="s">
        <v>1545</v>
      </c>
      <c r="C370" s="89" t="s">
        <v>1487</v>
      </c>
      <c r="D370" s="89" t="s">
        <v>1488</v>
      </c>
      <c r="E370" s="89"/>
      <c r="F370" s="89" t="s">
        <v>1489</v>
      </c>
      <c r="G370" s="89"/>
      <c r="H370" s="320" t="s">
        <v>1490</v>
      </c>
      <c r="I370" s="320"/>
      <c r="J370" s="320" t="s">
        <v>67</v>
      </c>
      <c r="K370" s="22">
        <v>1</v>
      </c>
      <c r="L370" s="55">
        <v>471010000</v>
      </c>
      <c r="M370" s="320" t="s">
        <v>1054</v>
      </c>
      <c r="N370" s="320" t="s">
        <v>1024</v>
      </c>
      <c r="O370" s="91" t="s">
        <v>1494</v>
      </c>
      <c r="P370" s="166"/>
      <c r="Q370" s="55" t="s">
        <v>81</v>
      </c>
      <c r="R370" s="55" t="s">
        <v>1056</v>
      </c>
      <c r="S370" s="166">
        <v>796</v>
      </c>
      <c r="T370" s="168" t="s">
        <v>1491</v>
      </c>
      <c r="U370" s="56">
        <v>300</v>
      </c>
      <c r="V370" s="166"/>
      <c r="W370" s="167">
        <v>19200</v>
      </c>
      <c r="X370" s="56">
        <v>21504.000000000004</v>
      </c>
      <c r="Y370" s="50" t="s">
        <v>41</v>
      </c>
      <c r="Z370" s="166">
        <v>2013</v>
      </c>
      <c r="AA370" s="166"/>
    </row>
    <row r="371" spans="1:27" ht="127.5">
      <c r="A371" s="166" t="s">
        <v>1517</v>
      </c>
      <c r="B371" s="166" t="s">
        <v>1545</v>
      </c>
      <c r="C371" s="89" t="s">
        <v>1487</v>
      </c>
      <c r="D371" s="89" t="s">
        <v>1488</v>
      </c>
      <c r="E371" s="89"/>
      <c r="F371" s="89" t="s">
        <v>1489</v>
      </c>
      <c r="G371" s="89"/>
      <c r="H371" s="320" t="s">
        <v>1490</v>
      </c>
      <c r="I371" s="320"/>
      <c r="J371" s="320" t="s">
        <v>67</v>
      </c>
      <c r="K371" s="22">
        <v>1</v>
      </c>
      <c r="L371" s="55">
        <v>471010000</v>
      </c>
      <c r="M371" s="320" t="s">
        <v>1054</v>
      </c>
      <c r="N371" s="320" t="s">
        <v>1024</v>
      </c>
      <c r="O371" s="91" t="s">
        <v>1496</v>
      </c>
      <c r="P371" s="166"/>
      <c r="Q371" s="55" t="s">
        <v>81</v>
      </c>
      <c r="R371" s="55" t="s">
        <v>1056</v>
      </c>
      <c r="S371" s="166">
        <v>796</v>
      </c>
      <c r="T371" s="168" t="s">
        <v>1491</v>
      </c>
      <c r="U371" s="56">
        <v>600</v>
      </c>
      <c r="V371" s="166"/>
      <c r="W371" s="167">
        <v>38400</v>
      </c>
      <c r="X371" s="56">
        <v>43008.000000000007</v>
      </c>
      <c r="Y371" s="50" t="s">
        <v>41</v>
      </c>
      <c r="Z371" s="166">
        <v>2013</v>
      </c>
      <c r="AA371" s="166"/>
    </row>
    <row r="372" spans="1:27" ht="127.5">
      <c r="A372" s="166" t="s">
        <v>1518</v>
      </c>
      <c r="B372" s="166" t="s">
        <v>1545</v>
      </c>
      <c r="C372" s="89" t="s">
        <v>1487</v>
      </c>
      <c r="D372" s="89" t="s">
        <v>1488</v>
      </c>
      <c r="E372" s="89"/>
      <c r="F372" s="89" t="s">
        <v>1489</v>
      </c>
      <c r="G372" s="89"/>
      <c r="H372" s="320" t="s">
        <v>1498</v>
      </c>
      <c r="I372" s="320"/>
      <c r="J372" s="320" t="s">
        <v>67</v>
      </c>
      <c r="K372" s="22">
        <v>1</v>
      </c>
      <c r="L372" s="55">
        <v>231010000</v>
      </c>
      <c r="M372" s="320" t="s">
        <v>3250</v>
      </c>
      <c r="N372" s="320" t="s">
        <v>1104</v>
      </c>
      <c r="O372" s="55" t="s">
        <v>1097</v>
      </c>
      <c r="P372" s="166"/>
      <c r="Q372" s="55" t="s">
        <v>81</v>
      </c>
      <c r="R372" s="55" t="s">
        <v>1056</v>
      </c>
      <c r="S372" s="166">
        <v>796</v>
      </c>
      <c r="T372" s="168" t="s">
        <v>1491</v>
      </c>
      <c r="U372" s="56">
        <v>500</v>
      </c>
      <c r="V372" s="166"/>
      <c r="W372" s="167">
        <v>175000</v>
      </c>
      <c r="X372" s="56">
        <v>196000.00000000003</v>
      </c>
      <c r="Y372" s="50" t="s">
        <v>41</v>
      </c>
      <c r="Z372" s="166">
        <v>2013</v>
      </c>
      <c r="AA372" s="166"/>
    </row>
    <row r="373" spans="1:27" ht="127.5">
      <c r="A373" s="166" t="s">
        <v>1519</v>
      </c>
      <c r="B373" s="166" t="s">
        <v>1545</v>
      </c>
      <c r="C373" s="89" t="s">
        <v>1487</v>
      </c>
      <c r="D373" s="89" t="s">
        <v>1488</v>
      </c>
      <c r="E373" s="89"/>
      <c r="F373" s="89" t="s">
        <v>1489</v>
      </c>
      <c r="G373" s="89"/>
      <c r="H373" s="320" t="s">
        <v>1498</v>
      </c>
      <c r="I373" s="320"/>
      <c r="J373" s="320" t="s">
        <v>67</v>
      </c>
      <c r="K373" s="22">
        <v>1</v>
      </c>
      <c r="L373" s="55">
        <v>311010000</v>
      </c>
      <c r="M373" s="320" t="s">
        <v>1088</v>
      </c>
      <c r="N373" s="320" t="s">
        <v>1104</v>
      </c>
      <c r="O373" s="55" t="s">
        <v>1089</v>
      </c>
      <c r="P373" s="166"/>
      <c r="Q373" s="55" t="s">
        <v>81</v>
      </c>
      <c r="R373" s="55" t="s">
        <v>1056</v>
      </c>
      <c r="S373" s="166">
        <v>796</v>
      </c>
      <c r="T373" s="168" t="s">
        <v>1491</v>
      </c>
      <c r="U373" s="56">
        <v>250</v>
      </c>
      <c r="V373" s="166"/>
      <c r="W373" s="167">
        <v>37500</v>
      </c>
      <c r="X373" s="56">
        <v>42000.000000000007</v>
      </c>
      <c r="Y373" s="50" t="s">
        <v>41</v>
      </c>
      <c r="Z373" s="166">
        <v>2013</v>
      </c>
      <c r="AA373" s="166"/>
    </row>
    <row r="374" spans="1:27" ht="127.5">
      <c r="A374" s="166" t="s">
        <v>1521</v>
      </c>
      <c r="B374" s="166" t="s">
        <v>1545</v>
      </c>
      <c r="C374" s="89" t="s">
        <v>1487</v>
      </c>
      <c r="D374" s="89" t="s">
        <v>1488</v>
      </c>
      <c r="E374" s="89"/>
      <c r="F374" s="89" t="s">
        <v>1489</v>
      </c>
      <c r="G374" s="89"/>
      <c r="H374" s="320" t="s">
        <v>1498</v>
      </c>
      <c r="I374" s="320"/>
      <c r="J374" s="320" t="s">
        <v>67</v>
      </c>
      <c r="K374" s="22">
        <v>1</v>
      </c>
      <c r="L374" s="5">
        <v>231010000</v>
      </c>
      <c r="M374" s="320" t="s">
        <v>3249</v>
      </c>
      <c r="N374" s="320" t="s">
        <v>1024</v>
      </c>
      <c r="O374" s="3" t="s">
        <v>1501</v>
      </c>
      <c r="P374" s="166"/>
      <c r="Q374" s="55" t="s">
        <v>81</v>
      </c>
      <c r="R374" s="55" t="s">
        <v>1056</v>
      </c>
      <c r="S374" s="166">
        <v>796</v>
      </c>
      <c r="T374" s="168" t="s">
        <v>1491</v>
      </c>
      <c r="U374" s="56">
        <v>500</v>
      </c>
      <c r="V374" s="166"/>
      <c r="W374" s="167">
        <v>175000</v>
      </c>
      <c r="X374" s="56">
        <v>196000.00000000003</v>
      </c>
      <c r="Y374" s="50" t="s">
        <v>41</v>
      </c>
      <c r="Z374" s="166">
        <v>2013</v>
      </c>
      <c r="AA374" s="166"/>
    </row>
    <row r="375" spans="1:27" ht="127.5">
      <c r="A375" s="166" t="s">
        <v>1522</v>
      </c>
      <c r="B375" s="166" t="s">
        <v>1545</v>
      </c>
      <c r="C375" s="89" t="s">
        <v>1487</v>
      </c>
      <c r="D375" s="89" t="s">
        <v>1488</v>
      </c>
      <c r="E375" s="89"/>
      <c r="F375" s="89" t="s">
        <v>1489</v>
      </c>
      <c r="G375" s="89"/>
      <c r="H375" s="320" t="s">
        <v>1503</v>
      </c>
      <c r="I375" s="320"/>
      <c r="J375" s="320" t="s">
        <v>67</v>
      </c>
      <c r="K375" s="22">
        <v>1</v>
      </c>
      <c r="L375" s="55">
        <v>231010000</v>
      </c>
      <c r="M375" s="320" t="s">
        <v>3250</v>
      </c>
      <c r="N375" s="320" t="s">
        <v>1024</v>
      </c>
      <c r="O375" s="55" t="s">
        <v>1097</v>
      </c>
      <c r="P375" s="166"/>
      <c r="Q375" s="55" t="s">
        <v>81</v>
      </c>
      <c r="R375" s="55" t="s">
        <v>1056</v>
      </c>
      <c r="S375" s="166">
        <v>796</v>
      </c>
      <c r="T375" s="168" t="s">
        <v>1491</v>
      </c>
      <c r="U375" s="56">
        <v>264</v>
      </c>
      <c r="V375" s="166"/>
      <c r="W375" s="167">
        <v>605199</v>
      </c>
      <c r="X375" s="56">
        <v>677822.88000000012</v>
      </c>
      <c r="Y375" s="50" t="s">
        <v>41</v>
      </c>
      <c r="Z375" s="166">
        <v>2013</v>
      </c>
      <c r="AA375" s="166"/>
    </row>
    <row r="376" spans="1:27" ht="127.5">
      <c r="A376" s="166" t="s">
        <v>1523</v>
      </c>
      <c r="B376" s="166" t="s">
        <v>1545</v>
      </c>
      <c r="C376" s="89" t="s">
        <v>1487</v>
      </c>
      <c r="D376" s="89" t="s">
        <v>1488</v>
      </c>
      <c r="E376" s="89"/>
      <c r="F376" s="89" t="s">
        <v>1489</v>
      </c>
      <c r="G376" s="89"/>
      <c r="H376" s="320" t="s">
        <v>1503</v>
      </c>
      <c r="I376" s="320"/>
      <c r="J376" s="320" t="s">
        <v>67</v>
      </c>
      <c r="K376" s="22">
        <v>1</v>
      </c>
      <c r="L376" s="55">
        <v>311010000</v>
      </c>
      <c r="M376" s="320" t="s">
        <v>1088</v>
      </c>
      <c r="N376" s="320" t="s">
        <v>1024</v>
      </c>
      <c r="O376" s="55" t="s">
        <v>1089</v>
      </c>
      <c r="P376" s="166"/>
      <c r="Q376" s="55" t="s">
        <v>81</v>
      </c>
      <c r="R376" s="55" t="s">
        <v>1056</v>
      </c>
      <c r="S376" s="166">
        <v>796</v>
      </c>
      <c r="T376" s="168" t="s">
        <v>1491</v>
      </c>
      <c r="U376" s="56">
        <v>183</v>
      </c>
      <c r="V376" s="166"/>
      <c r="W376" s="167">
        <v>110916.3</v>
      </c>
      <c r="X376" s="56">
        <v>124226.25600000001</v>
      </c>
      <c r="Y376" s="50" t="s">
        <v>41</v>
      </c>
      <c r="Z376" s="166">
        <v>2013</v>
      </c>
      <c r="AA376" s="166"/>
    </row>
    <row r="377" spans="1:27" ht="127.5">
      <c r="A377" s="166" t="s">
        <v>1524</v>
      </c>
      <c r="B377" s="166" t="s">
        <v>1545</v>
      </c>
      <c r="C377" s="89" t="s">
        <v>1487</v>
      </c>
      <c r="D377" s="89" t="s">
        <v>1488</v>
      </c>
      <c r="E377" s="89"/>
      <c r="F377" s="89" t="s">
        <v>1489</v>
      </c>
      <c r="G377" s="89"/>
      <c r="H377" s="320" t="s">
        <v>1503</v>
      </c>
      <c r="I377" s="320"/>
      <c r="J377" s="320" t="s">
        <v>67</v>
      </c>
      <c r="K377" s="22">
        <v>1</v>
      </c>
      <c r="L377" s="55">
        <v>311010000</v>
      </c>
      <c r="M377" s="320" t="s">
        <v>1088</v>
      </c>
      <c r="N377" s="320" t="s">
        <v>1024</v>
      </c>
      <c r="O377" s="55" t="s">
        <v>1103</v>
      </c>
      <c r="P377" s="166"/>
      <c r="Q377" s="55" t="s">
        <v>81</v>
      </c>
      <c r="R377" s="55" t="s">
        <v>1056</v>
      </c>
      <c r="S377" s="166">
        <v>796</v>
      </c>
      <c r="T377" s="168" t="s">
        <v>1491</v>
      </c>
      <c r="U377" s="56">
        <v>426</v>
      </c>
      <c r="V377" s="166"/>
      <c r="W377" s="167">
        <v>258198.6</v>
      </c>
      <c r="X377" s="56">
        <v>289182.43200000003</v>
      </c>
      <c r="Y377" s="50" t="s">
        <v>41</v>
      </c>
      <c r="Z377" s="166">
        <v>2013</v>
      </c>
      <c r="AA377" s="166"/>
    </row>
    <row r="378" spans="1:27" ht="127.5">
      <c r="A378" s="166" t="s">
        <v>1525</v>
      </c>
      <c r="B378" s="166" t="s">
        <v>1545</v>
      </c>
      <c r="C378" s="89" t="s">
        <v>1487</v>
      </c>
      <c r="D378" s="89" t="s">
        <v>1488</v>
      </c>
      <c r="E378" s="89"/>
      <c r="F378" s="89" t="s">
        <v>1489</v>
      </c>
      <c r="G378" s="89"/>
      <c r="H378" s="320" t="s">
        <v>1503</v>
      </c>
      <c r="I378" s="320"/>
      <c r="J378" s="320" t="s">
        <v>67</v>
      </c>
      <c r="K378" s="22">
        <v>1</v>
      </c>
      <c r="L378" s="5">
        <v>231010000</v>
      </c>
      <c r="M378" s="320" t="s">
        <v>3249</v>
      </c>
      <c r="N378" s="320" t="s">
        <v>1024</v>
      </c>
      <c r="O378" s="3" t="s">
        <v>1501</v>
      </c>
      <c r="P378" s="100"/>
      <c r="Q378" s="55" t="s">
        <v>81</v>
      </c>
      <c r="R378" s="55" t="s">
        <v>1056</v>
      </c>
      <c r="S378" s="166">
        <v>796</v>
      </c>
      <c r="T378" s="168" t="s">
        <v>1491</v>
      </c>
      <c r="U378" s="56">
        <v>12</v>
      </c>
      <c r="V378" s="166"/>
      <c r="W378" s="167">
        <v>39600</v>
      </c>
      <c r="X378" s="56">
        <v>44352.000000000007</v>
      </c>
      <c r="Y378" s="50" t="s">
        <v>41</v>
      </c>
      <c r="Z378" s="166">
        <v>2013</v>
      </c>
      <c r="AA378" s="166"/>
    </row>
    <row r="379" spans="1:27" ht="127.5">
      <c r="A379" s="166" t="s">
        <v>1527</v>
      </c>
      <c r="B379" s="166" t="s">
        <v>1545</v>
      </c>
      <c r="C379" s="89" t="s">
        <v>1487</v>
      </c>
      <c r="D379" s="89" t="s">
        <v>1488</v>
      </c>
      <c r="E379" s="89"/>
      <c r="F379" s="89" t="s">
        <v>1489</v>
      </c>
      <c r="G379" s="89"/>
      <c r="H379" s="320" t="s">
        <v>1503</v>
      </c>
      <c r="I379" s="320"/>
      <c r="J379" s="320" t="s">
        <v>67</v>
      </c>
      <c r="K379" s="22">
        <v>1</v>
      </c>
      <c r="L379" s="5">
        <v>231010000</v>
      </c>
      <c r="M379" s="320" t="s">
        <v>3249</v>
      </c>
      <c r="N379" s="320" t="s">
        <v>1024</v>
      </c>
      <c r="O379" s="3" t="s">
        <v>1028</v>
      </c>
      <c r="P379" s="166"/>
      <c r="Q379" s="55" t="s">
        <v>81</v>
      </c>
      <c r="R379" s="55" t="s">
        <v>1056</v>
      </c>
      <c r="S379" s="166">
        <v>796</v>
      </c>
      <c r="T379" s="168" t="s">
        <v>1491</v>
      </c>
      <c r="U379" s="56">
        <v>12</v>
      </c>
      <c r="V379" s="166"/>
      <c r="W379" s="167">
        <v>39600</v>
      </c>
      <c r="X379" s="56">
        <v>44352.000000000007</v>
      </c>
      <c r="Y379" s="50" t="s">
        <v>41</v>
      </c>
      <c r="Z379" s="166">
        <v>2013</v>
      </c>
      <c r="AA379" s="166"/>
    </row>
    <row r="380" spans="1:27" ht="127.5">
      <c r="A380" s="166" t="s">
        <v>1528</v>
      </c>
      <c r="B380" s="166" t="s">
        <v>1545</v>
      </c>
      <c r="C380" s="89" t="s">
        <v>1487</v>
      </c>
      <c r="D380" s="89" t="s">
        <v>1488</v>
      </c>
      <c r="E380" s="89"/>
      <c r="F380" s="89" t="s">
        <v>1489</v>
      </c>
      <c r="G380" s="89"/>
      <c r="H380" s="320" t="s">
        <v>1503</v>
      </c>
      <c r="I380" s="320"/>
      <c r="J380" s="320" t="s">
        <v>67</v>
      </c>
      <c r="K380" s="22">
        <v>1</v>
      </c>
      <c r="L380" s="5">
        <v>231010000</v>
      </c>
      <c r="M380" s="320" t="s">
        <v>3249</v>
      </c>
      <c r="N380" s="320" t="s">
        <v>1024</v>
      </c>
      <c r="O380" s="3" t="s">
        <v>1030</v>
      </c>
      <c r="P380" s="166"/>
      <c r="Q380" s="55" t="s">
        <v>81</v>
      </c>
      <c r="R380" s="55" t="s">
        <v>1056</v>
      </c>
      <c r="S380" s="166">
        <v>796</v>
      </c>
      <c r="T380" s="168" t="s">
        <v>1491</v>
      </c>
      <c r="U380" s="56">
        <v>12</v>
      </c>
      <c r="V380" s="166"/>
      <c r="W380" s="167">
        <v>39600</v>
      </c>
      <c r="X380" s="56">
        <v>44352.000000000007</v>
      </c>
      <c r="Y380" s="50" t="s">
        <v>41</v>
      </c>
      <c r="Z380" s="166">
        <v>2013</v>
      </c>
      <c r="AA380" s="166"/>
    </row>
    <row r="381" spans="1:27" ht="127.5">
      <c r="A381" s="166" t="s">
        <v>1529</v>
      </c>
      <c r="B381" s="166" t="s">
        <v>1545</v>
      </c>
      <c r="C381" s="89" t="s">
        <v>1487</v>
      </c>
      <c r="D381" s="89" t="s">
        <v>1488</v>
      </c>
      <c r="E381" s="89"/>
      <c r="F381" s="89" t="s">
        <v>1489</v>
      </c>
      <c r="G381" s="89"/>
      <c r="H381" s="320" t="s">
        <v>1503</v>
      </c>
      <c r="I381" s="320"/>
      <c r="J381" s="320" t="s">
        <v>67</v>
      </c>
      <c r="K381" s="22">
        <v>1</v>
      </c>
      <c r="L381" s="5">
        <v>231010000</v>
      </c>
      <c r="M381" s="320" t="s">
        <v>3249</v>
      </c>
      <c r="N381" s="320" t="s">
        <v>1024</v>
      </c>
      <c r="O381" s="320" t="s">
        <v>1025</v>
      </c>
      <c r="P381" s="166"/>
      <c r="Q381" s="55" t="s">
        <v>81</v>
      </c>
      <c r="R381" s="55" t="s">
        <v>1056</v>
      </c>
      <c r="S381" s="166">
        <v>796</v>
      </c>
      <c r="T381" s="168" t="s">
        <v>1491</v>
      </c>
      <c r="U381" s="56">
        <v>12</v>
      </c>
      <c r="V381" s="166"/>
      <c r="W381" s="167">
        <v>39600</v>
      </c>
      <c r="X381" s="56">
        <v>44352.000000000007</v>
      </c>
      <c r="Y381" s="50" t="s">
        <v>41</v>
      </c>
      <c r="Z381" s="166">
        <v>2013</v>
      </c>
      <c r="AA381" s="166"/>
    </row>
    <row r="382" spans="1:27" ht="127.5">
      <c r="A382" s="166" t="s">
        <v>1530</v>
      </c>
      <c r="B382" s="166" t="s">
        <v>1545</v>
      </c>
      <c r="C382" s="89" t="s">
        <v>1487</v>
      </c>
      <c r="D382" s="89" t="s">
        <v>1488</v>
      </c>
      <c r="E382" s="89"/>
      <c r="F382" s="89" t="s">
        <v>1489</v>
      </c>
      <c r="G382" s="89"/>
      <c r="H382" s="320" t="s">
        <v>1503</v>
      </c>
      <c r="I382" s="320"/>
      <c r="J382" s="320" t="s">
        <v>67</v>
      </c>
      <c r="K382" s="22">
        <v>1</v>
      </c>
      <c r="L382" s="5">
        <v>231010000</v>
      </c>
      <c r="M382" s="320" t="s">
        <v>3249</v>
      </c>
      <c r="N382" s="320" t="s">
        <v>1024</v>
      </c>
      <c r="O382" s="3" t="s">
        <v>1034</v>
      </c>
      <c r="P382" s="166"/>
      <c r="Q382" s="55" t="s">
        <v>81</v>
      </c>
      <c r="R382" s="55" t="s">
        <v>1056</v>
      </c>
      <c r="S382" s="166">
        <v>796</v>
      </c>
      <c r="T382" s="168" t="s">
        <v>1491</v>
      </c>
      <c r="U382" s="56">
        <v>12</v>
      </c>
      <c r="V382" s="166"/>
      <c r="W382" s="167">
        <v>39600</v>
      </c>
      <c r="X382" s="56">
        <v>44352.000000000007</v>
      </c>
      <c r="Y382" s="50" t="s">
        <v>41</v>
      </c>
      <c r="Z382" s="166">
        <v>2013</v>
      </c>
      <c r="AA382" s="166"/>
    </row>
    <row r="383" spans="1:27" ht="127.5">
      <c r="A383" s="166" t="s">
        <v>1531</v>
      </c>
      <c r="B383" s="166" t="s">
        <v>1545</v>
      </c>
      <c r="C383" s="89" t="s">
        <v>1487</v>
      </c>
      <c r="D383" s="89" t="s">
        <v>1488</v>
      </c>
      <c r="E383" s="89"/>
      <c r="F383" s="89" t="s">
        <v>1489</v>
      </c>
      <c r="G383" s="89"/>
      <c r="H383" s="320" t="s">
        <v>1503</v>
      </c>
      <c r="I383" s="320"/>
      <c r="J383" s="320" t="s">
        <v>67</v>
      </c>
      <c r="K383" s="22">
        <v>1</v>
      </c>
      <c r="L383" s="5">
        <v>231010000</v>
      </c>
      <c r="M383" s="320" t="s">
        <v>3249</v>
      </c>
      <c r="N383" s="320" t="s">
        <v>1024</v>
      </c>
      <c r="O383" s="166" t="s">
        <v>1036</v>
      </c>
      <c r="P383" s="166"/>
      <c r="Q383" s="55" t="s">
        <v>81</v>
      </c>
      <c r="R383" s="55" t="s">
        <v>1056</v>
      </c>
      <c r="S383" s="166">
        <v>796</v>
      </c>
      <c r="T383" s="168" t="s">
        <v>1491</v>
      </c>
      <c r="U383" s="56">
        <v>12</v>
      </c>
      <c r="V383" s="166"/>
      <c r="W383" s="167">
        <v>39600</v>
      </c>
      <c r="X383" s="56">
        <v>44352.000000000007</v>
      </c>
      <c r="Y383" s="50" t="s">
        <v>41</v>
      </c>
      <c r="Z383" s="166">
        <v>2013</v>
      </c>
      <c r="AA383" s="166"/>
    </row>
    <row r="384" spans="1:27" ht="127.5">
      <c r="A384" s="166" t="s">
        <v>1532</v>
      </c>
      <c r="B384" s="166" t="s">
        <v>1545</v>
      </c>
      <c r="C384" s="89" t="s">
        <v>1487</v>
      </c>
      <c r="D384" s="89" t="s">
        <v>1488</v>
      </c>
      <c r="E384" s="89"/>
      <c r="F384" s="89" t="s">
        <v>1489</v>
      </c>
      <c r="G384" s="89"/>
      <c r="H384" s="320" t="s">
        <v>1513</v>
      </c>
      <c r="I384" s="320"/>
      <c r="J384" s="320" t="s">
        <v>67</v>
      </c>
      <c r="K384" s="22">
        <v>1</v>
      </c>
      <c r="L384" s="5">
        <v>231010000</v>
      </c>
      <c r="M384" s="320" t="s">
        <v>3249</v>
      </c>
      <c r="N384" s="320" t="s">
        <v>1024</v>
      </c>
      <c r="O384" s="3" t="s">
        <v>1501</v>
      </c>
      <c r="P384" s="166"/>
      <c r="Q384" s="55" t="s">
        <v>81</v>
      </c>
      <c r="R384" s="55" t="s">
        <v>1056</v>
      </c>
      <c r="S384" s="166">
        <v>796</v>
      </c>
      <c r="T384" s="168" t="s">
        <v>1491</v>
      </c>
      <c r="U384" s="56">
        <v>500</v>
      </c>
      <c r="V384" s="166"/>
      <c r="W384" s="167">
        <v>7500</v>
      </c>
      <c r="X384" s="56">
        <v>8400</v>
      </c>
      <c r="Y384" s="50" t="s">
        <v>41</v>
      </c>
      <c r="Z384" s="166">
        <v>2013</v>
      </c>
      <c r="AA384" s="166"/>
    </row>
    <row r="385" spans="1:27" ht="127.5">
      <c r="A385" s="166" t="s">
        <v>1536</v>
      </c>
      <c r="B385" s="166" t="s">
        <v>1545</v>
      </c>
      <c r="C385" s="89" t="s">
        <v>1487</v>
      </c>
      <c r="D385" s="89" t="s">
        <v>1488</v>
      </c>
      <c r="E385" s="89"/>
      <c r="F385" s="89" t="s">
        <v>1489</v>
      </c>
      <c r="G385" s="89"/>
      <c r="H385" s="320" t="s">
        <v>1513</v>
      </c>
      <c r="I385" s="320"/>
      <c r="J385" s="320" t="s">
        <v>67</v>
      </c>
      <c r="K385" s="22">
        <v>1</v>
      </c>
      <c r="L385" s="5">
        <v>231010000</v>
      </c>
      <c r="M385" s="320" t="s">
        <v>3249</v>
      </c>
      <c r="N385" s="320" t="s">
        <v>1024</v>
      </c>
      <c r="O385" s="3" t="s">
        <v>1028</v>
      </c>
      <c r="P385" s="166"/>
      <c r="Q385" s="55" t="s">
        <v>81</v>
      </c>
      <c r="R385" s="55" t="s">
        <v>1056</v>
      </c>
      <c r="S385" s="166">
        <v>796</v>
      </c>
      <c r="T385" s="168" t="s">
        <v>1491</v>
      </c>
      <c r="U385" s="56">
        <v>700</v>
      </c>
      <c r="V385" s="166"/>
      <c r="W385" s="167">
        <v>10500</v>
      </c>
      <c r="X385" s="56">
        <v>11760.000000000002</v>
      </c>
      <c r="Y385" s="50" t="s">
        <v>41</v>
      </c>
      <c r="Z385" s="166">
        <v>2013</v>
      </c>
      <c r="AA385" s="166"/>
    </row>
    <row r="386" spans="1:27" ht="127.5">
      <c r="A386" s="166" t="s">
        <v>1541</v>
      </c>
      <c r="B386" s="166" t="s">
        <v>1545</v>
      </c>
      <c r="C386" s="89" t="s">
        <v>1487</v>
      </c>
      <c r="D386" s="89" t="s">
        <v>1488</v>
      </c>
      <c r="E386" s="89"/>
      <c r="F386" s="89" t="s">
        <v>1489</v>
      </c>
      <c r="G386" s="89"/>
      <c r="H386" s="320" t="s">
        <v>1513</v>
      </c>
      <c r="I386" s="320"/>
      <c r="J386" s="320" t="s">
        <v>67</v>
      </c>
      <c r="K386" s="22">
        <v>1</v>
      </c>
      <c r="L386" s="5">
        <v>231010000</v>
      </c>
      <c r="M386" s="320" t="s">
        <v>3249</v>
      </c>
      <c r="N386" s="320" t="s">
        <v>1024</v>
      </c>
      <c r="O386" s="3" t="s">
        <v>1030</v>
      </c>
      <c r="P386" s="166"/>
      <c r="Q386" s="55" t="s">
        <v>81</v>
      </c>
      <c r="R386" s="55" t="s">
        <v>1056</v>
      </c>
      <c r="S386" s="166">
        <v>796</v>
      </c>
      <c r="T386" s="168" t="s">
        <v>1491</v>
      </c>
      <c r="U386" s="56">
        <v>750</v>
      </c>
      <c r="V386" s="166"/>
      <c r="W386" s="167">
        <v>11250</v>
      </c>
      <c r="X386" s="56">
        <v>12600.000000000002</v>
      </c>
      <c r="Y386" s="50" t="s">
        <v>41</v>
      </c>
      <c r="Z386" s="166">
        <v>2013</v>
      </c>
      <c r="AA386" s="166"/>
    </row>
    <row r="387" spans="1:27" ht="127.5">
      <c r="A387" s="166" t="s">
        <v>1602</v>
      </c>
      <c r="B387" s="166" t="s">
        <v>1545</v>
      </c>
      <c r="C387" s="89" t="s">
        <v>1487</v>
      </c>
      <c r="D387" s="89" t="s">
        <v>1488</v>
      </c>
      <c r="E387" s="89"/>
      <c r="F387" s="89" t="s">
        <v>1489</v>
      </c>
      <c r="G387" s="89"/>
      <c r="H387" s="320" t="s">
        <v>1513</v>
      </c>
      <c r="I387" s="320"/>
      <c r="J387" s="320" t="s">
        <v>67</v>
      </c>
      <c r="K387" s="22">
        <v>1</v>
      </c>
      <c r="L387" s="5">
        <v>231010000</v>
      </c>
      <c r="M387" s="320" t="s">
        <v>3249</v>
      </c>
      <c r="N387" s="320" t="s">
        <v>1024</v>
      </c>
      <c r="O387" s="320" t="s">
        <v>1025</v>
      </c>
      <c r="P387" s="166"/>
      <c r="Q387" s="55" t="s">
        <v>81</v>
      </c>
      <c r="R387" s="55" t="s">
        <v>1056</v>
      </c>
      <c r="S387" s="166">
        <v>796</v>
      </c>
      <c r="T387" s="168" t="s">
        <v>1491</v>
      </c>
      <c r="U387" s="56">
        <v>2040</v>
      </c>
      <c r="V387" s="166"/>
      <c r="W387" s="167">
        <v>30600</v>
      </c>
      <c r="X387" s="56">
        <v>34272</v>
      </c>
      <c r="Y387" s="50" t="s">
        <v>41</v>
      </c>
      <c r="Z387" s="166">
        <v>2013</v>
      </c>
      <c r="AA387" s="166"/>
    </row>
    <row r="388" spans="1:27" ht="127.5">
      <c r="A388" s="166" t="s">
        <v>1603</v>
      </c>
      <c r="B388" s="166" t="s">
        <v>1545</v>
      </c>
      <c r="C388" s="89" t="s">
        <v>1487</v>
      </c>
      <c r="D388" s="89" t="s">
        <v>1488</v>
      </c>
      <c r="E388" s="89"/>
      <c r="F388" s="89" t="s">
        <v>1489</v>
      </c>
      <c r="G388" s="89"/>
      <c r="H388" s="320" t="s">
        <v>1513</v>
      </c>
      <c r="I388" s="320"/>
      <c r="J388" s="320" t="s">
        <v>67</v>
      </c>
      <c r="K388" s="22">
        <v>1</v>
      </c>
      <c r="L388" s="5">
        <v>231010000</v>
      </c>
      <c r="M388" s="320" t="s">
        <v>3249</v>
      </c>
      <c r="N388" s="320" t="s">
        <v>1024</v>
      </c>
      <c r="O388" s="3" t="s">
        <v>1034</v>
      </c>
      <c r="P388" s="166"/>
      <c r="Q388" s="55" t="s">
        <v>81</v>
      </c>
      <c r="R388" s="55" t="s">
        <v>1056</v>
      </c>
      <c r="S388" s="166">
        <v>796</v>
      </c>
      <c r="T388" s="168" t="s">
        <v>1491</v>
      </c>
      <c r="U388" s="56">
        <v>2000</v>
      </c>
      <c r="V388" s="166"/>
      <c r="W388" s="167">
        <v>30000</v>
      </c>
      <c r="X388" s="56">
        <v>33600</v>
      </c>
      <c r="Y388" s="50" t="s">
        <v>41</v>
      </c>
      <c r="Z388" s="166">
        <v>2013</v>
      </c>
      <c r="AA388" s="166"/>
    </row>
    <row r="389" spans="1:27" ht="127.5">
      <c r="A389" s="166" t="s">
        <v>1604</v>
      </c>
      <c r="B389" s="166" t="s">
        <v>1545</v>
      </c>
      <c r="C389" s="89" t="s">
        <v>1487</v>
      </c>
      <c r="D389" s="89" t="s">
        <v>1488</v>
      </c>
      <c r="E389" s="89"/>
      <c r="F389" s="89" t="s">
        <v>1489</v>
      </c>
      <c r="G389" s="89"/>
      <c r="H389" s="320" t="s">
        <v>1513</v>
      </c>
      <c r="I389" s="320"/>
      <c r="J389" s="320" t="s">
        <v>67</v>
      </c>
      <c r="K389" s="22">
        <v>1</v>
      </c>
      <c r="L389" s="5">
        <v>231010000</v>
      </c>
      <c r="M389" s="320" t="s">
        <v>3249</v>
      </c>
      <c r="N389" s="320" t="s">
        <v>1024</v>
      </c>
      <c r="O389" s="166" t="s">
        <v>1036</v>
      </c>
      <c r="P389" s="166"/>
      <c r="Q389" s="55" t="s">
        <v>81</v>
      </c>
      <c r="R389" s="55" t="s">
        <v>1056</v>
      </c>
      <c r="S389" s="166">
        <v>796</v>
      </c>
      <c r="T389" s="168" t="s">
        <v>1491</v>
      </c>
      <c r="U389" s="56">
        <v>500</v>
      </c>
      <c r="V389" s="166"/>
      <c r="W389" s="167">
        <v>7500</v>
      </c>
      <c r="X389" s="56">
        <v>8400</v>
      </c>
      <c r="Y389" s="50" t="s">
        <v>41</v>
      </c>
      <c r="Z389" s="166">
        <v>2013</v>
      </c>
      <c r="AA389" s="166"/>
    </row>
    <row r="390" spans="1:27" ht="127.5">
      <c r="A390" s="166" t="s">
        <v>1605</v>
      </c>
      <c r="B390" s="166" t="s">
        <v>1545</v>
      </c>
      <c r="C390" s="89" t="s">
        <v>1487</v>
      </c>
      <c r="D390" s="89" t="s">
        <v>1488</v>
      </c>
      <c r="E390" s="89"/>
      <c r="F390" s="89" t="s">
        <v>1489</v>
      </c>
      <c r="G390" s="89"/>
      <c r="H390" s="320" t="s">
        <v>1520</v>
      </c>
      <c r="I390" s="320"/>
      <c r="J390" s="320" t="s">
        <v>67</v>
      </c>
      <c r="K390" s="22">
        <v>1</v>
      </c>
      <c r="L390" s="5">
        <v>231010000</v>
      </c>
      <c r="M390" s="320" t="s">
        <v>3249</v>
      </c>
      <c r="N390" s="320" t="s">
        <v>1024</v>
      </c>
      <c r="O390" s="3" t="s">
        <v>1028</v>
      </c>
      <c r="P390" s="166"/>
      <c r="Q390" s="55" t="s">
        <v>81</v>
      </c>
      <c r="R390" s="55" t="s">
        <v>1056</v>
      </c>
      <c r="S390" s="166">
        <v>796</v>
      </c>
      <c r="T390" s="168" t="s">
        <v>1491</v>
      </c>
      <c r="U390" s="56">
        <v>500</v>
      </c>
      <c r="V390" s="166"/>
      <c r="W390" s="167">
        <v>7500</v>
      </c>
      <c r="X390" s="56">
        <v>8400</v>
      </c>
      <c r="Y390" s="50" t="s">
        <v>41</v>
      </c>
      <c r="Z390" s="166">
        <v>2013</v>
      </c>
      <c r="AA390" s="166"/>
    </row>
    <row r="391" spans="1:27" ht="127.5">
      <c r="A391" s="166" t="s">
        <v>1606</v>
      </c>
      <c r="B391" s="166" t="s">
        <v>1545</v>
      </c>
      <c r="C391" s="89" t="s">
        <v>1487</v>
      </c>
      <c r="D391" s="89" t="s">
        <v>1488</v>
      </c>
      <c r="E391" s="89"/>
      <c r="F391" s="89" t="s">
        <v>1489</v>
      </c>
      <c r="G391" s="89"/>
      <c r="H391" s="320" t="s">
        <v>1520</v>
      </c>
      <c r="I391" s="320"/>
      <c r="J391" s="320" t="s">
        <v>67</v>
      </c>
      <c r="K391" s="22">
        <v>1</v>
      </c>
      <c r="L391" s="5">
        <v>231010000</v>
      </c>
      <c r="M391" s="320" t="s">
        <v>3249</v>
      </c>
      <c r="N391" s="320" t="s">
        <v>1024</v>
      </c>
      <c r="O391" s="3" t="s">
        <v>1030</v>
      </c>
      <c r="P391" s="166"/>
      <c r="Q391" s="55" t="s">
        <v>81</v>
      </c>
      <c r="R391" s="55" t="s">
        <v>1056</v>
      </c>
      <c r="S391" s="166">
        <v>796</v>
      </c>
      <c r="T391" s="168" t="s">
        <v>1491</v>
      </c>
      <c r="U391" s="56">
        <v>1260</v>
      </c>
      <c r="V391" s="166"/>
      <c r="W391" s="167">
        <v>18900</v>
      </c>
      <c r="X391" s="56">
        <v>21168.000000000004</v>
      </c>
      <c r="Y391" s="50" t="s">
        <v>41</v>
      </c>
      <c r="Z391" s="166">
        <v>2013</v>
      </c>
      <c r="AA391" s="166"/>
    </row>
    <row r="392" spans="1:27" ht="127.5">
      <c r="A392" s="166" t="s">
        <v>1607</v>
      </c>
      <c r="B392" s="166" t="s">
        <v>1545</v>
      </c>
      <c r="C392" s="89" t="s">
        <v>1487</v>
      </c>
      <c r="D392" s="89" t="s">
        <v>1488</v>
      </c>
      <c r="E392" s="89"/>
      <c r="F392" s="89" t="s">
        <v>1489</v>
      </c>
      <c r="G392" s="89"/>
      <c r="H392" s="320" t="s">
        <v>1520</v>
      </c>
      <c r="I392" s="320"/>
      <c r="J392" s="320" t="s">
        <v>67</v>
      </c>
      <c r="K392" s="22">
        <v>1</v>
      </c>
      <c r="L392" s="5">
        <v>231010000</v>
      </c>
      <c r="M392" s="320" t="s">
        <v>3249</v>
      </c>
      <c r="N392" s="320" t="s">
        <v>1024</v>
      </c>
      <c r="O392" s="320" t="s">
        <v>1025</v>
      </c>
      <c r="P392" s="166"/>
      <c r="Q392" s="55" t="s">
        <v>81</v>
      </c>
      <c r="R392" s="55" t="s">
        <v>1056</v>
      </c>
      <c r="S392" s="166">
        <v>796</v>
      </c>
      <c r="T392" s="168" t="s">
        <v>1491</v>
      </c>
      <c r="U392" s="56">
        <v>4656</v>
      </c>
      <c r="V392" s="166"/>
      <c r="W392" s="167">
        <v>69840</v>
      </c>
      <c r="X392" s="56">
        <v>78220.800000000003</v>
      </c>
      <c r="Y392" s="50" t="s">
        <v>41</v>
      </c>
      <c r="Z392" s="166">
        <v>2013</v>
      </c>
      <c r="AA392" s="166"/>
    </row>
    <row r="393" spans="1:27" ht="127.5">
      <c r="A393" s="166" t="s">
        <v>1608</v>
      </c>
      <c r="B393" s="166" t="s">
        <v>1545</v>
      </c>
      <c r="C393" s="89" t="s">
        <v>1487</v>
      </c>
      <c r="D393" s="89" t="s">
        <v>1488</v>
      </c>
      <c r="E393" s="89"/>
      <c r="F393" s="89" t="s">
        <v>1489</v>
      </c>
      <c r="G393" s="89"/>
      <c r="H393" s="320" t="s">
        <v>1520</v>
      </c>
      <c r="I393" s="320"/>
      <c r="J393" s="320" t="s">
        <v>67</v>
      </c>
      <c r="K393" s="22">
        <v>1</v>
      </c>
      <c r="L393" s="5">
        <v>231010000</v>
      </c>
      <c r="M393" s="320" t="s">
        <v>3249</v>
      </c>
      <c r="N393" s="320" t="s">
        <v>1024</v>
      </c>
      <c r="O393" s="3" t="s">
        <v>1034</v>
      </c>
      <c r="P393" s="166"/>
      <c r="Q393" s="55" t="s">
        <v>81</v>
      </c>
      <c r="R393" s="55" t="s">
        <v>1056</v>
      </c>
      <c r="S393" s="166">
        <v>796</v>
      </c>
      <c r="T393" s="168" t="s">
        <v>1491</v>
      </c>
      <c r="U393" s="56">
        <v>500</v>
      </c>
      <c r="V393" s="166"/>
      <c r="W393" s="167">
        <v>7500</v>
      </c>
      <c r="X393" s="56">
        <v>8400</v>
      </c>
      <c r="Y393" s="50" t="s">
        <v>41</v>
      </c>
      <c r="Z393" s="166">
        <v>2013</v>
      </c>
      <c r="AA393" s="166"/>
    </row>
    <row r="394" spans="1:27" ht="127.5">
      <c r="A394" s="166" t="s">
        <v>1609</v>
      </c>
      <c r="B394" s="166" t="s">
        <v>1545</v>
      </c>
      <c r="C394" s="89" t="s">
        <v>1487</v>
      </c>
      <c r="D394" s="89" t="s">
        <v>1488</v>
      </c>
      <c r="E394" s="89"/>
      <c r="F394" s="89" t="s">
        <v>1489</v>
      </c>
      <c r="G394" s="89"/>
      <c r="H394" s="320" t="s">
        <v>1520</v>
      </c>
      <c r="I394" s="320"/>
      <c r="J394" s="320" t="s">
        <v>67</v>
      </c>
      <c r="K394" s="22">
        <v>1</v>
      </c>
      <c r="L394" s="5">
        <v>231010000</v>
      </c>
      <c r="M394" s="320" t="s">
        <v>3249</v>
      </c>
      <c r="N394" s="320" t="s">
        <v>1024</v>
      </c>
      <c r="O394" s="166" t="s">
        <v>1036</v>
      </c>
      <c r="P394" s="166"/>
      <c r="Q394" s="55" t="s">
        <v>81</v>
      </c>
      <c r="R394" s="55" t="s">
        <v>1056</v>
      </c>
      <c r="S394" s="166">
        <v>796</v>
      </c>
      <c r="T394" s="168" t="s">
        <v>1491</v>
      </c>
      <c r="U394" s="56">
        <v>500</v>
      </c>
      <c r="V394" s="166"/>
      <c r="W394" s="167">
        <v>7500</v>
      </c>
      <c r="X394" s="56">
        <v>8400</v>
      </c>
      <c r="Y394" s="50" t="s">
        <v>41</v>
      </c>
      <c r="Z394" s="166">
        <v>2013</v>
      </c>
      <c r="AA394" s="166"/>
    </row>
    <row r="395" spans="1:27" ht="127.5">
      <c r="A395" s="166" t="s">
        <v>1610</v>
      </c>
      <c r="B395" s="166" t="s">
        <v>1545</v>
      </c>
      <c r="C395" s="89" t="s">
        <v>1487</v>
      </c>
      <c r="D395" s="89" t="s">
        <v>1488</v>
      </c>
      <c r="E395" s="89"/>
      <c r="F395" s="89" t="s">
        <v>1489</v>
      </c>
      <c r="G395" s="89"/>
      <c r="H395" s="320" t="s">
        <v>1526</v>
      </c>
      <c r="I395" s="320"/>
      <c r="J395" s="320" t="s">
        <v>67</v>
      </c>
      <c r="K395" s="22">
        <v>1</v>
      </c>
      <c r="L395" s="5">
        <v>231010000</v>
      </c>
      <c r="M395" s="320" t="s">
        <v>3249</v>
      </c>
      <c r="N395" s="320" t="s">
        <v>1024</v>
      </c>
      <c r="O395" s="3" t="s">
        <v>1501</v>
      </c>
      <c r="P395" s="166"/>
      <c r="Q395" s="55" t="s">
        <v>81</v>
      </c>
      <c r="R395" s="55" t="s">
        <v>1056</v>
      </c>
      <c r="S395" s="166">
        <v>796</v>
      </c>
      <c r="T395" s="168" t="s">
        <v>1491</v>
      </c>
      <c r="U395" s="56">
        <v>150</v>
      </c>
      <c r="V395" s="166"/>
      <c r="W395" s="167">
        <v>2250</v>
      </c>
      <c r="X395" s="56">
        <v>2520.0000000000005</v>
      </c>
      <c r="Y395" s="50" t="s">
        <v>41</v>
      </c>
      <c r="Z395" s="166">
        <v>2013</v>
      </c>
      <c r="AA395" s="166"/>
    </row>
    <row r="396" spans="1:27" ht="127.5">
      <c r="A396" s="166" t="s">
        <v>1611</v>
      </c>
      <c r="B396" s="166" t="s">
        <v>1545</v>
      </c>
      <c r="C396" s="89" t="s">
        <v>1487</v>
      </c>
      <c r="D396" s="89" t="s">
        <v>1488</v>
      </c>
      <c r="E396" s="89"/>
      <c r="F396" s="89" t="s">
        <v>1489</v>
      </c>
      <c r="G396" s="89"/>
      <c r="H396" s="320" t="s">
        <v>1526</v>
      </c>
      <c r="I396" s="320"/>
      <c r="J396" s="320" t="s">
        <v>67</v>
      </c>
      <c r="K396" s="22">
        <v>1</v>
      </c>
      <c r="L396" s="5">
        <v>231010000</v>
      </c>
      <c r="M396" s="320" t="s">
        <v>3249</v>
      </c>
      <c r="N396" s="320" t="s">
        <v>1024</v>
      </c>
      <c r="O396" s="3" t="s">
        <v>1028</v>
      </c>
      <c r="P396" s="166"/>
      <c r="Q396" s="55" t="s">
        <v>81</v>
      </c>
      <c r="R396" s="55" t="s">
        <v>1056</v>
      </c>
      <c r="S396" s="166">
        <v>796</v>
      </c>
      <c r="T396" s="168" t="s">
        <v>1491</v>
      </c>
      <c r="U396" s="56">
        <v>1240</v>
      </c>
      <c r="V396" s="166"/>
      <c r="W396" s="167">
        <v>18600</v>
      </c>
      <c r="X396" s="56">
        <v>20832.000000000004</v>
      </c>
      <c r="Y396" s="50" t="s">
        <v>41</v>
      </c>
      <c r="Z396" s="166">
        <v>2013</v>
      </c>
      <c r="AA396" s="166"/>
    </row>
    <row r="397" spans="1:27" ht="127.5">
      <c r="A397" s="166" t="s">
        <v>1612</v>
      </c>
      <c r="B397" s="166" t="s">
        <v>1545</v>
      </c>
      <c r="C397" s="89" t="s">
        <v>1487</v>
      </c>
      <c r="D397" s="89" t="s">
        <v>1488</v>
      </c>
      <c r="E397" s="89"/>
      <c r="F397" s="89" t="s">
        <v>1489</v>
      </c>
      <c r="G397" s="89"/>
      <c r="H397" s="320" t="s">
        <v>1526</v>
      </c>
      <c r="I397" s="320"/>
      <c r="J397" s="320" t="s">
        <v>67</v>
      </c>
      <c r="K397" s="22">
        <v>1</v>
      </c>
      <c r="L397" s="5">
        <v>231010000</v>
      </c>
      <c r="M397" s="320" t="s">
        <v>3249</v>
      </c>
      <c r="N397" s="320" t="s">
        <v>1024</v>
      </c>
      <c r="O397" s="3" t="s">
        <v>1030</v>
      </c>
      <c r="P397" s="166"/>
      <c r="Q397" s="55" t="s">
        <v>81</v>
      </c>
      <c r="R397" s="55" t="s">
        <v>1056</v>
      </c>
      <c r="S397" s="166">
        <v>796</v>
      </c>
      <c r="T397" s="168" t="s">
        <v>1491</v>
      </c>
      <c r="U397" s="56">
        <v>1240</v>
      </c>
      <c r="V397" s="166"/>
      <c r="W397" s="167">
        <v>18600</v>
      </c>
      <c r="X397" s="56">
        <v>20832.000000000004</v>
      </c>
      <c r="Y397" s="50" t="s">
        <v>41</v>
      </c>
      <c r="Z397" s="166">
        <v>2013</v>
      </c>
      <c r="AA397" s="166"/>
    </row>
    <row r="398" spans="1:27" ht="127.5">
      <c r="A398" s="166" t="s">
        <v>1613</v>
      </c>
      <c r="B398" s="166" t="s">
        <v>1545</v>
      </c>
      <c r="C398" s="89" t="s">
        <v>1487</v>
      </c>
      <c r="D398" s="89" t="s">
        <v>1488</v>
      </c>
      <c r="E398" s="89"/>
      <c r="F398" s="89" t="s">
        <v>1489</v>
      </c>
      <c r="G398" s="89"/>
      <c r="H398" s="320" t="s">
        <v>1526</v>
      </c>
      <c r="I398" s="320"/>
      <c r="J398" s="320" t="s">
        <v>67</v>
      </c>
      <c r="K398" s="22">
        <v>1</v>
      </c>
      <c r="L398" s="5">
        <v>231010000</v>
      </c>
      <c r="M398" s="320" t="s">
        <v>3249</v>
      </c>
      <c r="N398" s="320" t="s">
        <v>1024</v>
      </c>
      <c r="O398" s="320" t="s">
        <v>1025</v>
      </c>
      <c r="P398" s="166"/>
      <c r="Q398" s="55" t="s">
        <v>81</v>
      </c>
      <c r="R398" s="55" t="s">
        <v>1056</v>
      </c>
      <c r="S398" s="166">
        <v>796</v>
      </c>
      <c r="T398" s="168" t="s">
        <v>1491</v>
      </c>
      <c r="U398" s="56">
        <v>5240</v>
      </c>
      <c r="V398" s="166"/>
      <c r="W398" s="167">
        <v>78600</v>
      </c>
      <c r="X398" s="56">
        <v>88032.000000000015</v>
      </c>
      <c r="Y398" s="50" t="s">
        <v>41</v>
      </c>
      <c r="Z398" s="166">
        <v>2013</v>
      </c>
      <c r="AA398" s="166"/>
    </row>
    <row r="399" spans="1:27" ht="127.5">
      <c r="A399" s="166" t="s">
        <v>1614</v>
      </c>
      <c r="B399" s="166" t="s">
        <v>1545</v>
      </c>
      <c r="C399" s="89" t="s">
        <v>1487</v>
      </c>
      <c r="D399" s="89" t="s">
        <v>1488</v>
      </c>
      <c r="E399" s="89"/>
      <c r="F399" s="89" t="s">
        <v>1489</v>
      </c>
      <c r="G399" s="89"/>
      <c r="H399" s="320" t="s">
        <v>1526</v>
      </c>
      <c r="I399" s="320"/>
      <c r="J399" s="320" t="s">
        <v>67</v>
      </c>
      <c r="K399" s="22">
        <v>1</v>
      </c>
      <c r="L399" s="5">
        <v>231010000</v>
      </c>
      <c r="M399" s="320" t="s">
        <v>3249</v>
      </c>
      <c r="N399" s="320" t="s">
        <v>1024</v>
      </c>
      <c r="O399" s="3" t="s">
        <v>1034</v>
      </c>
      <c r="P399" s="166"/>
      <c r="Q399" s="55" t="s">
        <v>81</v>
      </c>
      <c r="R399" s="55" t="s">
        <v>1056</v>
      </c>
      <c r="S399" s="166">
        <v>796</v>
      </c>
      <c r="T399" s="168" t="s">
        <v>1491</v>
      </c>
      <c r="U399" s="56">
        <v>1240</v>
      </c>
      <c r="V399" s="166"/>
      <c r="W399" s="167">
        <v>18600</v>
      </c>
      <c r="X399" s="56">
        <v>20832.000000000004</v>
      </c>
      <c r="Y399" s="50" t="s">
        <v>41</v>
      </c>
      <c r="Z399" s="166">
        <v>2013</v>
      </c>
      <c r="AA399" s="166"/>
    </row>
    <row r="400" spans="1:27" ht="127.5">
      <c r="A400" s="166" t="s">
        <v>1615</v>
      </c>
      <c r="B400" s="166" t="s">
        <v>1545</v>
      </c>
      <c r="C400" s="89" t="s">
        <v>1487</v>
      </c>
      <c r="D400" s="89" t="s">
        <v>1488</v>
      </c>
      <c r="E400" s="89"/>
      <c r="F400" s="89" t="s">
        <v>1489</v>
      </c>
      <c r="G400" s="89"/>
      <c r="H400" s="320" t="s">
        <v>1526</v>
      </c>
      <c r="I400" s="320"/>
      <c r="J400" s="320" t="s">
        <v>67</v>
      </c>
      <c r="K400" s="22">
        <v>1</v>
      </c>
      <c r="L400" s="5">
        <v>231010000</v>
      </c>
      <c r="M400" s="320" t="s">
        <v>3249</v>
      </c>
      <c r="N400" s="320" t="s">
        <v>1024</v>
      </c>
      <c r="O400" s="166" t="s">
        <v>1036</v>
      </c>
      <c r="P400" s="166"/>
      <c r="Q400" s="55" t="s">
        <v>81</v>
      </c>
      <c r="R400" s="55" t="s">
        <v>1056</v>
      </c>
      <c r="S400" s="166">
        <v>796</v>
      </c>
      <c r="T400" s="168" t="s">
        <v>1491</v>
      </c>
      <c r="U400" s="56">
        <v>1740</v>
      </c>
      <c r="V400" s="166"/>
      <c r="W400" s="167">
        <v>26100</v>
      </c>
      <c r="X400" s="56">
        <v>29232.000000000004</v>
      </c>
      <c r="Y400" s="50" t="s">
        <v>41</v>
      </c>
      <c r="Z400" s="166">
        <v>2013</v>
      </c>
      <c r="AA400" s="166"/>
    </row>
    <row r="401" spans="1:30" ht="204">
      <c r="A401" s="166" t="s">
        <v>1616</v>
      </c>
      <c r="B401" s="166" t="s">
        <v>1545</v>
      </c>
      <c r="C401" s="89" t="s">
        <v>4253</v>
      </c>
      <c r="D401" s="89" t="s">
        <v>1533</v>
      </c>
      <c r="E401" s="89"/>
      <c r="F401" s="89" t="s">
        <v>1533</v>
      </c>
      <c r="G401" s="89"/>
      <c r="H401" s="320" t="s">
        <v>1534</v>
      </c>
      <c r="I401" s="320"/>
      <c r="J401" s="320" t="s">
        <v>29</v>
      </c>
      <c r="K401" s="22">
        <v>1</v>
      </c>
      <c r="L401" s="320">
        <v>511010000</v>
      </c>
      <c r="M401" s="7" t="s">
        <v>655</v>
      </c>
      <c r="N401" s="320" t="s">
        <v>1104</v>
      </c>
      <c r="O401" s="166" t="s">
        <v>1535</v>
      </c>
      <c r="P401" s="166"/>
      <c r="Q401" s="55" t="s">
        <v>81</v>
      </c>
      <c r="R401" s="55" t="s">
        <v>1056</v>
      </c>
      <c r="S401" s="166"/>
      <c r="T401" s="168" t="s">
        <v>32</v>
      </c>
      <c r="U401" s="56">
        <v>1</v>
      </c>
      <c r="V401" s="166"/>
      <c r="W401" s="167">
        <v>196168</v>
      </c>
      <c r="X401" s="56">
        <v>219708.16000000003</v>
      </c>
      <c r="Y401" s="50" t="s">
        <v>41</v>
      </c>
      <c r="Z401" s="166">
        <v>2013</v>
      </c>
      <c r="AA401" s="166"/>
    </row>
    <row r="402" spans="1:30" ht="191.25">
      <c r="A402" s="166" t="s">
        <v>1617</v>
      </c>
      <c r="B402" s="166" t="s">
        <v>1545</v>
      </c>
      <c r="C402" s="89" t="s">
        <v>1537</v>
      </c>
      <c r="D402" s="89" t="s">
        <v>1538</v>
      </c>
      <c r="E402" s="89"/>
      <c r="F402" s="89" t="s">
        <v>1539</v>
      </c>
      <c r="G402" s="89"/>
      <c r="H402" s="320" t="s">
        <v>1540</v>
      </c>
      <c r="I402" s="320"/>
      <c r="J402" s="320" t="s">
        <v>29</v>
      </c>
      <c r="K402" s="22">
        <v>1</v>
      </c>
      <c r="L402" s="320">
        <v>511010000</v>
      </c>
      <c r="M402" s="7" t="s">
        <v>655</v>
      </c>
      <c r="N402" s="320" t="s">
        <v>893</v>
      </c>
      <c r="O402" s="166" t="s">
        <v>1535</v>
      </c>
      <c r="P402" s="166"/>
      <c r="Q402" s="55" t="s">
        <v>81</v>
      </c>
      <c r="R402" s="55" t="s">
        <v>1056</v>
      </c>
      <c r="S402" s="166"/>
      <c r="T402" s="168" t="s">
        <v>32</v>
      </c>
      <c r="U402" s="56">
        <v>1</v>
      </c>
      <c r="V402" s="166"/>
      <c r="W402" s="167">
        <v>43687</v>
      </c>
      <c r="X402" s="56">
        <v>48929.440000000002</v>
      </c>
      <c r="Y402" s="50" t="s">
        <v>41</v>
      </c>
      <c r="Z402" s="26" t="s">
        <v>568</v>
      </c>
      <c r="AA402" s="320"/>
    </row>
    <row r="403" spans="1:30" ht="127.5">
      <c r="A403" s="166" t="s">
        <v>1618</v>
      </c>
      <c r="B403" s="166" t="s">
        <v>1545</v>
      </c>
      <c r="C403" s="89" t="s">
        <v>1542</v>
      </c>
      <c r="D403" s="89" t="s">
        <v>1543</v>
      </c>
      <c r="E403" s="89"/>
      <c r="F403" s="89" t="s">
        <v>1543</v>
      </c>
      <c r="G403" s="89"/>
      <c r="H403" s="320" t="s">
        <v>1544</v>
      </c>
      <c r="I403" s="320"/>
      <c r="J403" s="320" t="s">
        <v>29</v>
      </c>
      <c r="K403" s="22">
        <v>1</v>
      </c>
      <c r="L403" s="320">
        <v>511010000</v>
      </c>
      <c r="M403" s="7" t="s">
        <v>655</v>
      </c>
      <c r="N403" s="320" t="s">
        <v>890</v>
      </c>
      <c r="O403" s="166" t="s">
        <v>1535</v>
      </c>
      <c r="P403" s="166"/>
      <c r="Q403" s="55" t="s">
        <v>81</v>
      </c>
      <c r="R403" s="55" t="s">
        <v>1056</v>
      </c>
      <c r="S403" s="166"/>
      <c r="T403" s="168" t="s">
        <v>32</v>
      </c>
      <c r="U403" s="56">
        <v>1</v>
      </c>
      <c r="V403" s="166"/>
      <c r="W403" s="167">
        <v>202000</v>
      </c>
      <c r="X403" s="56">
        <v>226240.00000000003</v>
      </c>
      <c r="Y403" s="50" t="s">
        <v>41</v>
      </c>
      <c r="Z403" s="7" t="s">
        <v>568</v>
      </c>
      <c r="AA403" s="11"/>
    </row>
    <row r="404" spans="1:30" ht="114.75">
      <c r="A404" s="166" t="s">
        <v>1619</v>
      </c>
      <c r="B404" s="166" t="s">
        <v>1545</v>
      </c>
      <c r="C404" s="89" t="s">
        <v>561</v>
      </c>
      <c r="D404" s="320" t="s">
        <v>562</v>
      </c>
      <c r="E404" s="320"/>
      <c r="F404" s="320" t="s">
        <v>562</v>
      </c>
      <c r="G404" s="320"/>
      <c r="H404" s="320" t="s">
        <v>563</v>
      </c>
      <c r="I404" s="320"/>
      <c r="J404" s="5" t="s">
        <v>67</v>
      </c>
      <c r="K404" s="8">
        <v>1</v>
      </c>
      <c r="L404" s="5">
        <v>711210000</v>
      </c>
      <c r="M404" s="320" t="s">
        <v>79</v>
      </c>
      <c r="N404" s="320" t="s">
        <v>564</v>
      </c>
      <c r="O404" s="7" t="s">
        <v>565</v>
      </c>
      <c r="P404" s="320"/>
      <c r="Q404" s="320" t="s">
        <v>566</v>
      </c>
      <c r="R404" s="8" t="s">
        <v>567</v>
      </c>
      <c r="S404" s="320"/>
      <c r="T404" s="9" t="s">
        <v>32</v>
      </c>
      <c r="U404" s="13">
        <v>1</v>
      </c>
      <c r="V404" s="12"/>
      <c r="W404" s="12">
        <v>1763329</v>
      </c>
      <c r="X404" s="56">
        <v>1974928.4800000002</v>
      </c>
      <c r="Y404" s="10" t="s">
        <v>41</v>
      </c>
      <c r="Z404" s="7" t="s">
        <v>568</v>
      </c>
      <c r="AA404" s="11"/>
    </row>
    <row r="405" spans="1:30" ht="114.75">
      <c r="A405" s="166" t="s">
        <v>1620</v>
      </c>
      <c r="B405" s="166" t="s">
        <v>1545</v>
      </c>
      <c r="C405" s="320" t="s">
        <v>561</v>
      </c>
      <c r="D405" s="320" t="s">
        <v>562</v>
      </c>
      <c r="E405" s="320"/>
      <c r="F405" s="320" t="s">
        <v>562</v>
      </c>
      <c r="G405" s="320"/>
      <c r="H405" s="320" t="s">
        <v>563</v>
      </c>
      <c r="I405" s="320"/>
      <c r="J405" s="5" t="s">
        <v>67</v>
      </c>
      <c r="K405" s="14">
        <v>1</v>
      </c>
      <c r="L405" s="5">
        <v>231010000</v>
      </c>
      <c r="M405" s="320" t="s">
        <v>3250</v>
      </c>
      <c r="N405" s="320" t="s">
        <v>564</v>
      </c>
      <c r="O405" s="7" t="s">
        <v>569</v>
      </c>
      <c r="P405" s="320"/>
      <c r="Q405" s="320" t="s">
        <v>566</v>
      </c>
      <c r="R405" s="8" t="s">
        <v>567</v>
      </c>
      <c r="S405" s="320"/>
      <c r="T405" s="9" t="s">
        <v>32</v>
      </c>
      <c r="U405" s="11">
        <v>1</v>
      </c>
      <c r="V405" s="15"/>
      <c r="W405" s="124">
        <v>131445</v>
      </c>
      <c r="X405" s="56">
        <v>147218.40000000002</v>
      </c>
      <c r="Y405" s="11" t="s">
        <v>41</v>
      </c>
      <c r="Z405" s="7" t="s">
        <v>568</v>
      </c>
      <c r="AA405" s="11"/>
    </row>
    <row r="406" spans="1:30" s="155" customFormat="1" ht="114.75">
      <c r="A406" s="166" t="s">
        <v>1621</v>
      </c>
      <c r="B406" s="166" t="s">
        <v>1545</v>
      </c>
      <c r="C406" s="320" t="s">
        <v>561</v>
      </c>
      <c r="D406" s="320" t="s">
        <v>562</v>
      </c>
      <c r="E406" s="320"/>
      <c r="F406" s="320" t="s">
        <v>562</v>
      </c>
      <c r="G406" s="320"/>
      <c r="H406" s="320" t="s">
        <v>563</v>
      </c>
      <c r="I406" s="320"/>
      <c r="J406" s="5" t="s">
        <v>67</v>
      </c>
      <c r="K406" s="14">
        <v>1</v>
      </c>
      <c r="L406" s="5">
        <v>151010000</v>
      </c>
      <c r="M406" s="321" t="s">
        <v>5176</v>
      </c>
      <c r="N406" s="320" t="s">
        <v>564</v>
      </c>
      <c r="O406" s="7" t="s">
        <v>570</v>
      </c>
      <c r="P406" s="320"/>
      <c r="Q406" s="320" t="s">
        <v>566</v>
      </c>
      <c r="R406" s="8" t="s">
        <v>567</v>
      </c>
      <c r="S406" s="320"/>
      <c r="T406" s="9" t="s">
        <v>32</v>
      </c>
      <c r="U406" s="11">
        <v>1</v>
      </c>
      <c r="V406" s="15"/>
      <c r="W406" s="124">
        <v>977355</v>
      </c>
      <c r="X406" s="56">
        <v>1094637.6000000001</v>
      </c>
      <c r="Y406" s="11" t="s">
        <v>41</v>
      </c>
      <c r="Z406" s="7" t="s">
        <v>568</v>
      </c>
      <c r="AA406" s="11"/>
      <c r="AB406" s="53"/>
      <c r="AC406" s="53"/>
    </row>
    <row r="407" spans="1:30" ht="114.75">
      <c r="A407" s="166" t="s">
        <v>1622</v>
      </c>
      <c r="B407" s="166" t="s">
        <v>1545</v>
      </c>
      <c r="C407" s="320" t="s">
        <v>561</v>
      </c>
      <c r="D407" s="320" t="s">
        <v>562</v>
      </c>
      <c r="E407" s="320"/>
      <c r="F407" s="320" t="s">
        <v>562</v>
      </c>
      <c r="G407" s="320"/>
      <c r="H407" s="320" t="s">
        <v>563</v>
      </c>
      <c r="I407" s="320"/>
      <c r="J407" s="5" t="s">
        <v>67</v>
      </c>
      <c r="K407" s="14">
        <v>1</v>
      </c>
      <c r="L407" s="5">
        <v>271010000</v>
      </c>
      <c r="M407" s="320" t="s">
        <v>1070</v>
      </c>
      <c r="N407" s="320" t="s">
        <v>564</v>
      </c>
      <c r="O407" s="7" t="s">
        <v>572</v>
      </c>
      <c r="P407" s="320"/>
      <c r="Q407" s="320" t="s">
        <v>566</v>
      </c>
      <c r="R407" s="8" t="s">
        <v>567</v>
      </c>
      <c r="S407" s="320"/>
      <c r="T407" s="9" t="s">
        <v>32</v>
      </c>
      <c r="U407" s="11">
        <v>1</v>
      </c>
      <c r="V407" s="15"/>
      <c r="W407" s="124">
        <v>7020</v>
      </c>
      <c r="X407" s="56">
        <v>7862.4000000000005</v>
      </c>
      <c r="Y407" s="11" t="s">
        <v>41</v>
      </c>
      <c r="Z407" s="7" t="s">
        <v>568</v>
      </c>
      <c r="AA407" s="11"/>
    </row>
    <row r="408" spans="1:30" s="155" customFormat="1" ht="114.75">
      <c r="A408" s="166" t="s">
        <v>1623</v>
      </c>
      <c r="B408" s="166" t="s">
        <v>1545</v>
      </c>
      <c r="C408" s="320" t="s">
        <v>561</v>
      </c>
      <c r="D408" s="320" t="s">
        <v>562</v>
      </c>
      <c r="E408" s="320"/>
      <c r="F408" s="320" t="s">
        <v>562</v>
      </c>
      <c r="G408" s="320"/>
      <c r="H408" s="320" t="s">
        <v>563</v>
      </c>
      <c r="I408" s="320"/>
      <c r="J408" s="5" t="s">
        <v>67</v>
      </c>
      <c r="K408" s="14">
        <v>1</v>
      </c>
      <c r="L408" s="44">
        <v>271010000</v>
      </c>
      <c r="M408" s="171" t="s">
        <v>4277</v>
      </c>
      <c r="N408" s="320" t="s">
        <v>564</v>
      </c>
      <c r="O408" s="7" t="s">
        <v>573</v>
      </c>
      <c r="P408" s="320"/>
      <c r="Q408" s="320" t="s">
        <v>566</v>
      </c>
      <c r="R408" s="8" t="s">
        <v>567</v>
      </c>
      <c r="S408" s="320"/>
      <c r="T408" s="9" t="s">
        <v>32</v>
      </c>
      <c r="U408" s="11">
        <v>1</v>
      </c>
      <c r="V408" s="15"/>
      <c r="W408" s="124">
        <v>57600</v>
      </c>
      <c r="X408" s="56">
        <v>64512.000000000007</v>
      </c>
      <c r="Y408" s="11" t="s">
        <v>41</v>
      </c>
      <c r="Z408" s="7" t="s">
        <v>568</v>
      </c>
      <c r="AA408" s="11"/>
      <c r="AB408" s="53"/>
      <c r="AC408" s="53"/>
    </row>
    <row r="409" spans="1:30" ht="114.75">
      <c r="A409" s="166" t="s">
        <v>1624</v>
      </c>
      <c r="B409" s="166" t="s">
        <v>1545</v>
      </c>
      <c r="C409" s="320" t="s">
        <v>561</v>
      </c>
      <c r="D409" s="320" t="s">
        <v>562</v>
      </c>
      <c r="E409" s="320"/>
      <c r="F409" s="320" t="s">
        <v>562</v>
      </c>
      <c r="G409" s="320"/>
      <c r="H409" s="320" t="s">
        <v>563</v>
      </c>
      <c r="I409" s="320"/>
      <c r="J409" s="5" t="s">
        <v>67</v>
      </c>
      <c r="K409" s="14">
        <v>1</v>
      </c>
      <c r="L409" s="55">
        <v>750000000</v>
      </c>
      <c r="M409" s="18" t="s">
        <v>1631</v>
      </c>
      <c r="N409" s="320" t="s">
        <v>564</v>
      </c>
      <c r="O409" s="7" t="s">
        <v>574</v>
      </c>
      <c r="P409" s="320"/>
      <c r="Q409" s="320" t="s">
        <v>566</v>
      </c>
      <c r="R409" s="8" t="s">
        <v>567</v>
      </c>
      <c r="S409" s="320"/>
      <c r="T409" s="9" t="s">
        <v>32</v>
      </c>
      <c r="U409" s="11">
        <v>1</v>
      </c>
      <c r="V409" s="15"/>
      <c r="W409" s="124">
        <v>1133927</v>
      </c>
      <c r="X409" s="56">
        <v>1269998.2400000002</v>
      </c>
      <c r="Y409" s="11" t="s">
        <v>41</v>
      </c>
      <c r="Z409" s="7" t="s">
        <v>568</v>
      </c>
      <c r="AA409" s="11"/>
    </row>
    <row r="410" spans="1:30" ht="114.75">
      <c r="A410" s="166" t="s">
        <v>1625</v>
      </c>
      <c r="B410" s="166" t="s">
        <v>1545</v>
      </c>
      <c r="C410" s="320" t="s">
        <v>561</v>
      </c>
      <c r="D410" s="320" t="s">
        <v>562</v>
      </c>
      <c r="E410" s="320"/>
      <c r="F410" s="320" t="s">
        <v>562</v>
      </c>
      <c r="G410" s="320"/>
      <c r="H410" s="320" t="s">
        <v>563</v>
      </c>
      <c r="I410" s="320"/>
      <c r="J410" s="5" t="s">
        <v>67</v>
      </c>
      <c r="K410" s="14">
        <v>1</v>
      </c>
      <c r="L410" s="55">
        <v>311010000</v>
      </c>
      <c r="M410" s="320" t="s">
        <v>1088</v>
      </c>
      <c r="N410" s="320" t="s">
        <v>564</v>
      </c>
      <c r="O410" s="7" t="s">
        <v>575</v>
      </c>
      <c r="P410" s="320"/>
      <c r="Q410" s="320" t="s">
        <v>566</v>
      </c>
      <c r="R410" s="8" t="s">
        <v>567</v>
      </c>
      <c r="S410" s="320"/>
      <c r="T410" s="9" t="s">
        <v>32</v>
      </c>
      <c r="U410" s="11">
        <v>1</v>
      </c>
      <c r="V410" s="15"/>
      <c r="W410" s="124">
        <v>50400</v>
      </c>
      <c r="X410" s="56">
        <v>56448.000000000007</v>
      </c>
      <c r="Y410" s="11" t="s">
        <v>41</v>
      </c>
      <c r="Z410" s="7" t="s">
        <v>568</v>
      </c>
      <c r="AA410" s="11"/>
    </row>
    <row r="411" spans="1:30" s="155" customFormat="1" ht="114.75">
      <c r="A411" s="166" t="s">
        <v>1626</v>
      </c>
      <c r="B411" s="166" t="s">
        <v>1545</v>
      </c>
      <c r="C411" s="320" t="s">
        <v>561</v>
      </c>
      <c r="D411" s="320" t="s">
        <v>562</v>
      </c>
      <c r="E411" s="320"/>
      <c r="F411" s="320" t="s">
        <v>562</v>
      </c>
      <c r="G411" s="320"/>
      <c r="H411" s="320" t="s">
        <v>563</v>
      </c>
      <c r="I411" s="320"/>
      <c r="J411" s="5" t="s">
        <v>67</v>
      </c>
      <c r="K411" s="14">
        <v>1</v>
      </c>
      <c r="L411" s="55">
        <v>750000000</v>
      </c>
      <c r="M411" s="18" t="s">
        <v>1631</v>
      </c>
      <c r="N411" s="320" t="s">
        <v>564</v>
      </c>
      <c r="O411" s="7" t="s">
        <v>576</v>
      </c>
      <c r="P411" s="320"/>
      <c r="Q411" s="320" t="s">
        <v>566</v>
      </c>
      <c r="R411" s="8" t="s">
        <v>567</v>
      </c>
      <c r="S411" s="320"/>
      <c r="T411" s="9" t="s">
        <v>32</v>
      </c>
      <c r="U411" s="11">
        <v>1</v>
      </c>
      <c r="V411" s="15"/>
      <c r="W411" s="124">
        <v>563162</v>
      </c>
      <c r="X411" s="56">
        <v>630741.44000000006</v>
      </c>
      <c r="Y411" s="11" t="s">
        <v>41</v>
      </c>
      <c r="Z411" s="7" t="s">
        <v>568</v>
      </c>
      <c r="AA411" s="11"/>
      <c r="AB411" s="53"/>
      <c r="AC411" s="53"/>
    </row>
    <row r="412" spans="1:30" ht="114.75">
      <c r="A412" s="166" t="s">
        <v>1627</v>
      </c>
      <c r="B412" s="166" t="s">
        <v>1545</v>
      </c>
      <c r="C412" s="320" t="s">
        <v>561</v>
      </c>
      <c r="D412" s="320" t="s">
        <v>562</v>
      </c>
      <c r="E412" s="320"/>
      <c r="F412" s="320" t="s">
        <v>562</v>
      </c>
      <c r="G412" s="320"/>
      <c r="H412" s="320" t="s">
        <v>563</v>
      </c>
      <c r="I412" s="320"/>
      <c r="J412" s="5" t="s">
        <v>67</v>
      </c>
      <c r="K412" s="14">
        <v>1</v>
      </c>
      <c r="L412" s="5">
        <v>711210000</v>
      </c>
      <c r="M412" s="320" t="s">
        <v>79</v>
      </c>
      <c r="N412" s="320" t="s">
        <v>564</v>
      </c>
      <c r="O412" s="7" t="s">
        <v>577</v>
      </c>
      <c r="P412" s="320"/>
      <c r="Q412" s="320" t="s">
        <v>566</v>
      </c>
      <c r="R412" s="8" t="s">
        <v>567</v>
      </c>
      <c r="S412" s="320"/>
      <c r="T412" s="9" t="s">
        <v>32</v>
      </c>
      <c r="U412" s="11">
        <v>1</v>
      </c>
      <c r="V412" s="15"/>
      <c r="W412" s="124">
        <v>301500</v>
      </c>
      <c r="X412" s="56">
        <v>337680.00000000006</v>
      </c>
      <c r="Y412" s="11" t="s">
        <v>41</v>
      </c>
      <c r="Z412" s="7" t="s">
        <v>568</v>
      </c>
      <c r="AA412" s="11"/>
      <c r="AD412" s="515" t="s">
        <v>25560</v>
      </c>
    </row>
    <row r="413" spans="1:30" ht="114.75">
      <c r="A413" s="166" t="s">
        <v>1678</v>
      </c>
      <c r="B413" s="166" t="s">
        <v>1545</v>
      </c>
      <c r="C413" s="320" t="s">
        <v>561</v>
      </c>
      <c r="D413" s="320" t="s">
        <v>562</v>
      </c>
      <c r="E413" s="320"/>
      <c r="F413" s="320" t="s">
        <v>562</v>
      </c>
      <c r="G413" s="320"/>
      <c r="H413" s="320" t="s">
        <v>563</v>
      </c>
      <c r="I413" s="320"/>
      <c r="J413" s="5" t="s">
        <v>67</v>
      </c>
      <c r="K413" s="14">
        <v>1</v>
      </c>
      <c r="L413" s="5">
        <v>431010000</v>
      </c>
      <c r="M413" s="320" t="s">
        <v>1130</v>
      </c>
      <c r="N413" s="320" t="s">
        <v>564</v>
      </c>
      <c r="O413" s="7" t="s">
        <v>578</v>
      </c>
      <c r="P413" s="320"/>
      <c r="Q413" s="320" t="s">
        <v>566</v>
      </c>
      <c r="R413" s="8" t="s">
        <v>567</v>
      </c>
      <c r="S413" s="320"/>
      <c r="T413" s="9" t="s">
        <v>32</v>
      </c>
      <c r="U413" s="11">
        <v>1</v>
      </c>
      <c r="V413" s="15"/>
      <c r="W413" s="124">
        <v>56220</v>
      </c>
      <c r="X413" s="56">
        <v>62966.400000000009</v>
      </c>
      <c r="Y413" s="11" t="s">
        <v>41</v>
      </c>
      <c r="Z413" s="7" t="s">
        <v>568</v>
      </c>
      <c r="AA413" s="11"/>
    </row>
    <row r="414" spans="1:30" ht="114.75">
      <c r="A414" s="166" t="s">
        <v>1679</v>
      </c>
      <c r="B414" s="166" t="s">
        <v>1545</v>
      </c>
      <c r="C414" s="320" t="s">
        <v>561</v>
      </c>
      <c r="D414" s="320" t="s">
        <v>562</v>
      </c>
      <c r="E414" s="320"/>
      <c r="F414" s="320" t="s">
        <v>562</v>
      </c>
      <c r="G414" s="320"/>
      <c r="H414" s="320" t="s">
        <v>563</v>
      </c>
      <c r="I414" s="320"/>
      <c r="J414" s="5" t="s">
        <v>67</v>
      </c>
      <c r="K414" s="14">
        <v>1</v>
      </c>
      <c r="L414" s="55">
        <v>471010000</v>
      </c>
      <c r="M414" s="320" t="s">
        <v>1054</v>
      </c>
      <c r="N414" s="320" t="s">
        <v>564</v>
      </c>
      <c r="O414" s="7" t="s">
        <v>579</v>
      </c>
      <c r="P414" s="320"/>
      <c r="Q414" s="320" t="s">
        <v>566</v>
      </c>
      <c r="R414" s="8" t="s">
        <v>567</v>
      </c>
      <c r="S414" s="320"/>
      <c r="T414" s="9" t="s">
        <v>32</v>
      </c>
      <c r="U414" s="11">
        <v>1</v>
      </c>
      <c r="V414" s="15"/>
      <c r="W414" s="124">
        <v>745480</v>
      </c>
      <c r="X414" s="56">
        <v>834937.60000000009</v>
      </c>
      <c r="Y414" s="11" t="s">
        <v>41</v>
      </c>
      <c r="Z414" s="26" t="s">
        <v>568</v>
      </c>
      <c r="AA414" s="320"/>
    </row>
    <row r="415" spans="1:30" ht="114.75">
      <c r="A415" s="166" t="s">
        <v>1680</v>
      </c>
      <c r="B415" s="166" t="s">
        <v>1545</v>
      </c>
      <c r="C415" s="320" t="s">
        <v>561</v>
      </c>
      <c r="D415" s="320" t="s">
        <v>562</v>
      </c>
      <c r="E415" s="320"/>
      <c r="F415" s="320" t="s">
        <v>562</v>
      </c>
      <c r="G415" s="320"/>
      <c r="H415" s="320" t="s">
        <v>563</v>
      </c>
      <c r="I415" s="320"/>
      <c r="J415" s="5" t="s">
        <v>67</v>
      </c>
      <c r="K415" s="14">
        <v>1</v>
      </c>
      <c r="L415" s="5">
        <v>231010000</v>
      </c>
      <c r="M415" s="320" t="s">
        <v>3249</v>
      </c>
      <c r="N415" s="320" t="s">
        <v>564</v>
      </c>
      <c r="O415" s="7" t="s">
        <v>580</v>
      </c>
      <c r="P415" s="320"/>
      <c r="Q415" s="320" t="s">
        <v>566</v>
      </c>
      <c r="R415" s="8" t="s">
        <v>567</v>
      </c>
      <c r="S415" s="320"/>
      <c r="T415" s="9" t="s">
        <v>32</v>
      </c>
      <c r="U415" s="11">
        <v>1</v>
      </c>
      <c r="V415" s="15"/>
      <c r="W415" s="124">
        <v>142080</v>
      </c>
      <c r="X415" s="56">
        <v>159129.60000000001</v>
      </c>
      <c r="Y415" s="11" t="s">
        <v>41</v>
      </c>
      <c r="Z415" s="26" t="s">
        <v>568</v>
      </c>
      <c r="AA415" s="320"/>
      <c r="AC415" s="155"/>
    </row>
    <row r="416" spans="1:30" ht="114.75">
      <c r="A416" s="166" t="s">
        <v>1681</v>
      </c>
      <c r="B416" s="166" t="s">
        <v>1545</v>
      </c>
      <c r="C416" s="320" t="s">
        <v>582</v>
      </c>
      <c r="D416" s="320" t="s">
        <v>583</v>
      </c>
      <c r="E416" s="320"/>
      <c r="F416" s="320" t="s">
        <v>583</v>
      </c>
      <c r="G416" s="320"/>
      <c r="H416" s="320" t="s">
        <v>584</v>
      </c>
      <c r="I416" s="320"/>
      <c r="J416" s="5" t="s">
        <v>29</v>
      </c>
      <c r="K416" s="8">
        <v>1</v>
      </c>
      <c r="L416" s="5">
        <v>151010000</v>
      </c>
      <c r="M416" s="321" t="s">
        <v>5176</v>
      </c>
      <c r="N416" s="320" t="s">
        <v>564</v>
      </c>
      <c r="O416" s="7" t="s">
        <v>570</v>
      </c>
      <c r="P416" s="320"/>
      <c r="Q416" s="320" t="s">
        <v>566</v>
      </c>
      <c r="R416" s="8" t="s">
        <v>567</v>
      </c>
      <c r="S416" s="320"/>
      <c r="T416" s="9" t="s">
        <v>32</v>
      </c>
      <c r="U416" s="13">
        <v>1</v>
      </c>
      <c r="V416" s="12"/>
      <c r="W416" s="12">
        <v>572450</v>
      </c>
      <c r="X416" s="56">
        <v>641144.00000000012</v>
      </c>
      <c r="Y416" s="10" t="s">
        <v>41</v>
      </c>
      <c r="Z416" s="26" t="s">
        <v>568</v>
      </c>
      <c r="AA416" s="320"/>
      <c r="AB416" s="155"/>
    </row>
    <row r="417" spans="1:30" ht="114.75">
      <c r="A417" s="166" t="s">
        <v>1682</v>
      </c>
      <c r="B417" s="166" t="s">
        <v>1545</v>
      </c>
      <c r="C417" s="320" t="s">
        <v>586</v>
      </c>
      <c r="D417" s="320" t="s">
        <v>587</v>
      </c>
      <c r="E417" s="320"/>
      <c r="F417" s="320" t="s">
        <v>587</v>
      </c>
      <c r="G417" s="320"/>
      <c r="H417" s="320" t="s">
        <v>588</v>
      </c>
      <c r="I417" s="320"/>
      <c r="J417" s="5" t="s">
        <v>29</v>
      </c>
      <c r="K417" s="8">
        <v>1</v>
      </c>
      <c r="L417" s="5">
        <v>271010000</v>
      </c>
      <c r="M417" s="320" t="s">
        <v>1070</v>
      </c>
      <c r="N417" s="320" t="s">
        <v>1024</v>
      </c>
      <c r="O417" s="7" t="s">
        <v>572</v>
      </c>
      <c r="P417" s="320"/>
      <c r="Q417" s="320" t="s">
        <v>566</v>
      </c>
      <c r="R417" s="8" t="s">
        <v>567</v>
      </c>
      <c r="S417" s="320"/>
      <c r="T417" s="9" t="s">
        <v>32</v>
      </c>
      <c r="U417" s="13">
        <v>1</v>
      </c>
      <c r="V417" s="12"/>
      <c r="W417" s="12">
        <v>612789</v>
      </c>
      <c r="X417" s="56">
        <v>686323.68</v>
      </c>
      <c r="Y417" s="10" t="s">
        <v>41</v>
      </c>
      <c r="Z417" s="26">
        <v>2013</v>
      </c>
      <c r="AA417" s="320"/>
      <c r="AC417" s="155"/>
    </row>
    <row r="418" spans="1:30" ht="114.75">
      <c r="A418" s="162" t="s">
        <v>1683</v>
      </c>
      <c r="B418" s="162" t="s">
        <v>1545</v>
      </c>
      <c r="C418" s="164" t="s">
        <v>590</v>
      </c>
      <c r="D418" s="164" t="s">
        <v>591</v>
      </c>
      <c r="E418" s="164"/>
      <c r="F418" s="164" t="s">
        <v>592</v>
      </c>
      <c r="G418" s="164"/>
      <c r="H418" s="164" t="s">
        <v>593</v>
      </c>
      <c r="I418" s="164"/>
      <c r="J418" s="174" t="s">
        <v>36</v>
      </c>
      <c r="K418" s="165">
        <v>1</v>
      </c>
      <c r="L418" s="174">
        <v>711210000</v>
      </c>
      <c r="M418" s="164" t="s">
        <v>79</v>
      </c>
      <c r="N418" s="456" t="s">
        <v>4261</v>
      </c>
      <c r="O418" s="159" t="s">
        <v>565</v>
      </c>
      <c r="P418" s="164"/>
      <c r="Q418" s="164" t="s">
        <v>566</v>
      </c>
      <c r="R418" s="165" t="s">
        <v>567</v>
      </c>
      <c r="S418" s="164"/>
      <c r="T418" s="175" t="s">
        <v>40</v>
      </c>
      <c r="U418" s="176">
        <v>1</v>
      </c>
      <c r="V418" s="163"/>
      <c r="W418" s="163">
        <v>0</v>
      </c>
      <c r="X418" s="158">
        <v>0</v>
      </c>
      <c r="Y418" s="175" t="s">
        <v>41</v>
      </c>
      <c r="Z418" s="177">
        <v>2013</v>
      </c>
      <c r="AA418" s="164"/>
      <c r="AB418" s="155"/>
    </row>
    <row r="419" spans="1:30" ht="114.75">
      <c r="A419" s="166" t="s">
        <v>25104</v>
      </c>
      <c r="B419" s="166" t="s">
        <v>1545</v>
      </c>
      <c r="C419" s="320" t="s">
        <v>590</v>
      </c>
      <c r="D419" s="320" t="s">
        <v>591</v>
      </c>
      <c r="E419" s="320"/>
      <c r="F419" s="320" t="s">
        <v>592</v>
      </c>
      <c r="G419" s="320"/>
      <c r="H419" s="320" t="s">
        <v>593</v>
      </c>
      <c r="I419" s="320"/>
      <c r="J419" s="5" t="s">
        <v>29</v>
      </c>
      <c r="K419" s="8">
        <v>0.8</v>
      </c>
      <c r="L419" s="5">
        <v>711210000</v>
      </c>
      <c r="M419" s="320" t="s">
        <v>79</v>
      </c>
      <c r="N419" s="4" t="s">
        <v>25105</v>
      </c>
      <c r="O419" s="7" t="s">
        <v>565</v>
      </c>
      <c r="P419" s="320"/>
      <c r="Q419" s="320" t="s">
        <v>566</v>
      </c>
      <c r="R419" s="8" t="s">
        <v>567</v>
      </c>
      <c r="S419" s="320"/>
      <c r="T419" s="9" t="s">
        <v>40</v>
      </c>
      <c r="U419" s="13">
        <v>1</v>
      </c>
      <c r="V419" s="12"/>
      <c r="W419" s="12">
        <v>10000000</v>
      </c>
      <c r="X419" s="56">
        <v>11200000.000000002</v>
      </c>
      <c r="Y419" s="10" t="s">
        <v>41</v>
      </c>
      <c r="Z419" s="26">
        <v>2013</v>
      </c>
      <c r="AA419" s="320"/>
      <c r="AC419" s="155"/>
    </row>
    <row r="420" spans="1:30" ht="140.25">
      <c r="A420" s="162" t="s">
        <v>1684</v>
      </c>
      <c r="B420" s="162" t="s">
        <v>1545</v>
      </c>
      <c r="C420" s="164" t="s">
        <v>595</v>
      </c>
      <c r="D420" s="164" t="s">
        <v>596</v>
      </c>
      <c r="E420" s="164"/>
      <c r="F420" s="164" t="s">
        <v>597</v>
      </c>
      <c r="G420" s="164"/>
      <c r="H420" s="164" t="s">
        <v>598</v>
      </c>
      <c r="I420" s="164"/>
      <c r="J420" s="174" t="s">
        <v>29</v>
      </c>
      <c r="K420" s="165">
        <v>0.6</v>
      </c>
      <c r="L420" s="174">
        <v>711210000</v>
      </c>
      <c r="M420" s="164" t="s">
        <v>79</v>
      </c>
      <c r="N420" s="164" t="s">
        <v>893</v>
      </c>
      <c r="O420" s="159" t="s">
        <v>565</v>
      </c>
      <c r="P420" s="164"/>
      <c r="Q420" s="164" t="s">
        <v>599</v>
      </c>
      <c r="R420" s="165" t="s">
        <v>600</v>
      </c>
      <c r="S420" s="164"/>
      <c r="T420" s="175" t="s">
        <v>601</v>
      </c>
      <c r="U420" s="176">
        <v>1</v>
      </c>
      <c r="V420" s="163"/>
      <c r="W420" s="163">
        <v>0</v>
      </c>
      <c r="X420" s="158">
        <v>0</v>
      </c>
      <c r="Y420" s="175" t="s">
        <v>602</v>
      </c>
      <c r="Z420" s="177">
        <v>2013</v>
      </c>
      <c r="AA420" s="164"/>
      <c r="AB420" s="155"/>
      <c r="AC420" s="526"/>
    </row>
    <row r="421" spans="1:30" ht="140.25">
      <c r="A421" s="514" t="s">
        <v>26321</v>
      </c>
      <c r="B421" s="515" t="s">
        <v>4268</v>
      </c>
      <c r="C421" s="515" t="s">
        <v>595</v>
      </c>
      <c r="D421" s="515" t="s">
        <v>596</v>
      </c>
      <c r="E421" s="515"/>
      <c r="F421" s="515" t="s">
        <v>597</v>
      </c>
      <c r="G421" s="515"/>
      <c r="H421" s="515" t="s">
        <v>598</v>
      </c>
      <c r="I421" s="515"/>
      <c r="J421" s="516" t="s">
        <v>29</v>
      </c>
      <c r="K421" s="517">
        <v>0.6</v>
      </c>
      <c r="L421" s="516">
        <v>711210000</v>
      </c>
      <c r="M421" s="320" t="s">
        <v>79</v>
      </c>
      <c r="N421" s="4" t="s">
        <v>27520</v>
      </c>
      <c r="O421" s="7" t="s">
        <v>565</v>
      </c>
      <c r="P421" s="515"/>
      <c r="Q421" s="515" t="s">
        <v>599</v>
      </c>
      <c r="R421" s="519" t="s">
        <v>600</v>
      </c>
      <c r="S421" s="515"/>
      <c r="T421" s="520" t="s">
        <v>601</v>
      </c>
      <c r="U421" s="521">
        <v>1</v>
      </c>
      <c r="V421" s="522"/>
      <c r="W421" s="522">
        <v>21693600</v>
      </c>
      <c r="X421" s="522">
        <v>25551859.199999999</v>
      </c>
      <c r="Y421" s="523" t="s">
        <v>602</v>
      </c>
      <c r="Z421" s="524">
        <v>2013</v>
      </c>
      <c r="AA421" s="555" t="s">
        <v>27519</v>
      </c>
      <c r="AB421" s="525"/>
    </row>
    <row r="422" spans="1:30" ht="102">
      <c r="A422" s="162" t="s">
        <v>1685</v>
      </c>
      <c r="B422" s="162" t="s">
        <v>1545</v>
      </c>
      <c r="C422" s="164" t="s">
        <v>604</v>
      </c>
      <c r="D422" s="164" t="s">
        <v>605</v>
      </c>
      <c r="E422" s="164"/>
      <c r="F422" s="164" t="s">
        <v>605</v>
      </c>
      <c r="G422" s="164"/>
      <c r="H422" s="164" t="s">
        <v>606</v>
      </c>
      <c r="I422" s="164"/>
      <c r="J422" s="174" t="s">
        <v>29</v>
      </c>
      <c r="K422" s="165">
        <v>0.3</v>
      </c>
      <c r="L422" s="174">
        <v>711210000</v>
      </c>
      <c r="M422" s="164" t="s">
        <v>79</v>
      </c>
      <c r="N422" s="164" t="s">
        <v>1104</v>
      </c>
      <c r="O422" s="159" t="s">
        <v>565</v>
      </c>
      <c r="P422" s="164"/>
      <c r="Q422" s="164" t="s">
        <v>599</v>
      </c>
      <c r="R422" s="165" t="s">
        <v>607</v>
      </c>
      <c r="S422" s="164"/>
      <c r="T422" s="175" t="s">
        <v>601</v>
      </c>
      <c r="U422" s="176">
        <v>1</v>
      </c>
      <c r="V422" s="163"/>
      <c r="W422" s="158">
        <v>0</v>
      </c>
      <c r="X422" s="158">
        <v>0</v>
      </c>
      <c r="Y422" s="175" t="s">
        <v>602</v>
      </c>
      <c r="Z422" s="177">
        <v>2013</v>
      </c>
      <c r="AA422" s="164"/>
    </row>
    <row r="423" spans="1:30" ht="102">
      <c r="A423" s="166" t="s">
        <v>4414</v>
      </c>
      <c r="B423" s="166" t="s">
        <v>4268</v>
      </c>
      <c r="C423" s="166" t="s">
        <v>604</v>
      </c>
      <c r="D423" s="166" t="s">
        <v>605</v>
      </c>
      <c r="E423" s="166"/>
      <c r="F423" s="166" t="s">
        <v>605</v>
      </c>
      <c r="G423" s="166"/>
      <c r="H423" s="166" t="s">
        <v>606</v>
      </c>
      <c r="I423" s="166"/>
      <c r="J423" s="166" t="s">
        <v>29</v>
      </c>
      <c r="K423" s="8">
        <v>0.3</v>
      </c>
      <c r="L423" s="166">
        <v>711210000</v>
      </c>
      <c r="M423" s="320" t="s">
        <v>79</v>
      </c>
      <c r="N423" s="166" t="s">
        <v>4273</v>
      </c>
      <c r="O423" s="166" t="s">
        <v>565</v>
      </c>
      <c r="P423" s="166"/>
      <c r="Q423" s="166" t="s">
        <v>599</v>
      </c>
      <c r="R423" s="166" t="s">
        <v>607</v>
      </c>
      <c r="S423" s="166"/>
      <c r="T423" s="166" t="s">
        <v>601</v>
      </c>
      <c r="U423" s="166">
        <v>1</v>
      </c>
      <c r="V423" s="166"/>
      <c r="W423" s="12">
        <v>1544643</v>
      </c>
      <c r="X423" s="12">
        <v>1730000</v>
      </c>
      <c r="Y423" s="166" t="s">
        <v>602</v>
      </c>
      <c r="Z423" s="166">
        <v>2013</v>
      </c>
      <c r="AA423" s="166"/>
    </row>
    <row r="424" spans="1:30" s="155" customFormat="1" ht="114.75">
      <c r="A424" s="166" t="s">
        <v>1686</v>
      </c>
      <c r="B424" s="166" t="s">
        <v>1545</v>
      </c>
      <c r="C424" s="320" t="s">
        <v>609</v>
      </c>
      <c r="D424" s="320" t="s">
        <v>610</v>
      </c>
      <c r="E424" s="320"/>
      <c r="F424" s="320" t="s">
        <v>610</v>
      </c>
      <c r="G424" s="320"/>
      <c r="H424" s="320" t="s">
        <v>611</v>
      </c>
      <c r="I424" s="320"/>
      <c r="J424" s="5" t="s">
        <v>29</v>
      </c>
      <c r="K424" s="8">
        <v>1</v>
      </c>
      <c r="L424" s="5">
        <v>711210000</v>
      </c>
      <c r="M424" s="320" t="s">
        <v>79</v>
      </c>
      <c r="N424" s="320" t="s">
        <v>1104</v>
      </c>
      <c r="O424" s="7" t="s">
        <v>565</v>
      </c>
      <c r="P424" s="320"/>
      <c r="Q424" s="320" t="s">
        <v>599</v>
      </c>
      <c r="R424" s="8" t="s">
        <v>612</v>
      </c>
      <c r="S424" s="320"/>
      <c r="T424" s="9" t="s">
        <v>601</v>
      </c>
      <c r="U424" s="13">
        <v>1</v>
      </c>
      <c r="V424" s="12"/>
      <c r="W424" s="12">
        <v>4253422</v>
      </c>
      <c r="X424" s="56">
        <v>4763832.6400000006</v>
      </c>
      <c r="Y424" s="10" t="s">
        <v>602</v>
      </c>
      <c r="Z424" s="26">
        <v>2013</v>
      </c>
      <c r="AA424" s="320"/>
      <c r="AB424" s="53"/>
      <c r="AC424" s="53"/>
      <c r="AD424" s="53"/>
    </row>
    <row r="425" spans="1:30" ht="102">
      <c r="A425" s="166" t="s">
        <v>1687</v>
      </c>
      <c r="B425" s="166" t="s">
        <v>1545</v>
      </c>
      <c r="C425" s="320" t="s">
        <v>614</v>
      </c>
      <c r="D425" s="320" t="s">
        <v>615</v>
      </c>
      <c r="E425" s="320"/>
      <c r="F425" s="320" t="s">
        <v>616</v>
      </c>
      <c r="G425" s="320"/>
      <c r="H425" s="320" t="s">
        <v>617</v>
      </c>
      <c r="I425" s="320"/>
      <c r="J425" s="5" t="s">
        <v>29</v>
      </c>
      <c r="K425" s="8">
        <v>1</v>
      </c>
      <c r="L425" s="5">
        <v>711210000</v>
      </c>
      <c r="M425" s="320" t="s">
        <v>79</v>
      </c>
      <c r="N425" s="320" t="s">
        <v>1024</v>
      </c>
      <c r="O425" s="7" t="s">
        <v>565</v>
      </c>
      <c r="P425" s="320"/>
      <c r="Q425" s="320" t="s">
        <v>618</v>
      </c>
      <c r="R425" s="8" t="s">
        <v>600</v>
      </c>
      <c r="S425" s="320"/>
      <c r="T425" s="9" t="s">
        <v>32</v>
      </c>
      <c r="U425" s="13">
        <v>1</v>
      </c>
      <c r="V425" s="12"/>
      <c r="W425" s="12">
        <v>5385480</v>
      </c>
      <c r="X425" s="56">
        <v>6031737.6000000006</v>
      </c>
      <c r="Y425" s="10" t="s">
        <v>41</v>
      </c>
      <c r="Z425" s="26">
        <v>2013</v>
      </c>
      <c r="AA425" s="320"/>
      <c r="AD425" s="155"/>
    </row>
    <row r="426" spans="1:30" ht="102">
      <c r="A426" s="166" t="s">
        <v>1688</v>
      </c>
      <c r="B426" s="166" t="s">
        <v>1545</v>
      </c>
      <c r="C426" s="320" t="s">
        <v>620</v>
      </c>
      <c r="D426" s="320" t="s">
        <v>621</v>
      </c>
      <c r="E426" s="320"/>
      <c r="F426" s="320" t="s">
        <v>622</v>
      </c>
      <c r="G426" s="320"/>
      <c r="H426" s="320" t="s">
        <v>617</v>
      </c>
      <c r="I426" s="320"/>
      <c r="J426" s="5" t="s">
        <v>29</v>
      </c>
      <c r="K426" s="8">
        <v>1</v>
      </c>
      <c r="L426" s="5">
        <v>711210000</v>
      </c>
      <c r="M426" s="320" t="s">
        <v>79</v>
      </c>
      <c r="N426" s="320" t="s">
        <v>1024</v>
      </c>
      <c r="O426" s="7" t="s">
        <v>565</v>
      </c>
      <c r="P426" s="320"/>
      <c r="Q426" s="320" t="s">
        <v>618</v>
      </c>
      <c r="R426" s="8" t="s">
        <v>600</v>
      </c>
      <c r="S426" s="320"/>
      <c r="T426" s="9" t="s">
        <v>32</v>
      </c>
      <c r="U426" s="13">
        <v>1</v>
      </c>
      <c r="V426" s="12"/>
      <c r="W426" s="12">
        <v>1393400</v>
      </c>
      <c r="X426" s="56">
        <v>1560608.0000000002</v>
      </c>
      <c r="Y426" s="10" t="s">
        <v>41</v>
      </c>
      <c r="Z426" s="26">
        <v>2013</v>
      </c>
      <c r="AA426" s="320"/>
    </row>
    <row r="427" spans="1:30" ht="102">
      <c r="A427" s="166" t="s">
        <v>1689</v>
      </c>
      <c r="B427" s="166" t="s">
        <v>1545</v>
      </c>
      <c r="C427" s="320" t="s">
        <v>624</v>
      </c>
      <c r="D427" s="320" t="s">
        <v>625</v>
      </c>
      <c r="E427" s="320"/>
      <c r="F427" s="320" t="s">
        <v>626</v>
      </c>
      <c r="G427" s="320"/>
      <c r="H427" s="320" t="s">
        <v>627</v>
      </c>
      <c r="I427" s="320"/>
      <c r="J427" s="5" t="s">
        <v>29</v>
      </c>
      <c r="K427" s="8">
        <v>1</v>
      </c>
      <c r="L427" s="5">
        <v>711210000</v>
      </c>
      <c r="M427" s="320" t="s">
        <v>79</v>
      </c>
      <c r="N427" s="320" t="s">
        <v>1024</v>
      </c>
      <c r="O427" s="7" t="s">
        <v>565</v>
      </c>
      <c r="P427" s="320"/>
      <c r="Q427" s="320" t="s">
        <v>618</v>
      </c>
      <c r="R427" s="8" t="s">
        <v>600</v>
      </c>
      <c r="S427" s="320"/>
      <c r="T427" s="9" t="s">
        <v>32</v>
      </c>
      <c r="U427" s="13">
        <v>1</v>
      </c>
      <c r="V427" s="12"/>
      <c r="W427" s="12">
        <v>1438800</v>
      </c>
      <c r="X427" s="56">
        <v>1611456.0000000002</v>
      </c>
      <c r="Y427" s="10" t="s">
        <v>41</v>
      </c>
      <c r="Z427" s="26">
        <v>2013</v>
      </c>
      <c r="AA427" s="320"/>
    </row>
    <row r="428" spans="1:30" ht="102">
      <c r="A428" s="166" t="s">
        <v>1690</v>
      </c>
      <c r="B428" s="166" t="s">
        <v>1545</v>
      </c>
      <c r="C428" s="320" t="s">
        <v>614</v>
      </c>
      <c r="D428" s="320" t="s">
        <v>615</v>
      </c>
      <c r="E428" s="320"/>
      <c r="F428" s="320" t="s">
        <v>616</v>
      </c>
      <c r="G428" s="320"/>
      <c r="H428" s="320" t="s">
        <v>617</v>
      </c>
      <c r="I428" s="320"/>
      <c r="J428" s="5" t="s">
        <v>29</v>
      </c>
      <c r="K428" s="8">
        <v>1</v>
      </c>
      <c r="L428" s="55">
        <v>750000000</v>
      </c>
      <c r="M428" s="18" t="s">
        <v>1631</v>
      </c>
      <c r="N428" s="320" t="s">
        <v>1024</v>
      </c>
      <c r="O428" s="7" t="s">
        <v>629</v>
      </c>
      <c r="P428" s="320"/>
      <c r="Q428" s="320" t="s">
        <v>618</v>
      </c>
      <c r="R428" s="8" t="s">
        <v>600</v>
      </c>
      <c r="S428" s="320"/>
      <c r="T428" s="9" t="s">
        <v>32</v>
      </c>
      <c r="U428" s="13">
        <v>1</v>
      </c>
      <c r="V428" s="12"/>
      <c r="W428" s="12">
        <v>2855688</v>
      </c>
      <c r="X428" s="56">
        <v>3198370.5600000005</v>
      </c>
      <c r="Y428" s="10" t="s">
        <v>41</v>
      </c>
      <c r="Z428" s="26">
        <v>2013</v>
      </c>
      <c r="AA428" s="320"/>
    </row>
    <row r="429" spans="1:30" s="155" customFormat="1" ht="102">
      <c r="A429" s="162" t="s">
        <v>1691</v>
      </c>
      <c r="B429" s="162" t="s">
        <v>1545</v>
      </c>
      <c r="C429" s="164" t="s">
        <v>614</v>
      </c>
      <c r="D429" s="164" t="s">
        <v>615</v>
      </c>
      <c r="E429" s="164"/>
      <c r="F429" s="164" t="s">
        <v>616</v>
      </c>
      <c r="G429" s="164"/>
      <c r="H429" s="164" t="s">
        <v>617</v>
      </c>
      <c r="I429" s="164"/>
      <c r="J429" s="174" t="s">
        <v>29</v>
      </c>
      <c r="K429" s="165">
        <v>1</v>
      </c>
      <c r="L429" s="174">
        <v>231010000</v>
      </c>
      <c r="M429" s="164" t="s">
        <v>3250</v>
      </c>
      <c r="N429" s="164" t="s">
        <v>1024</v>
      </c>
      <c r="O429" s="159" t="s">
        <v>631</v>
      </c>
      <c r="P429" s="164"/>
      <c r="Q429" s="164" t="s">
        <v>618</v>
      </c>
      <c r="R429" s="165" t="s">
        <v>600</v>
      </c>
      <c r="S429" s="164"/>
      <c r="T429" s="175" t="s">
        <v>32</v>
      </c>
      <c r="U429" s="176">
        <v>1</v>
      </c>
      <c r="V429" s="163"/>
      <c r="W429" s="163">
        <v>0</v>
      </c>
      <c r="X429" s="158">
        <v>0</v>
      </c>
      <c r="Y429" s="175" t="s">
        <v>41</v>
      </c>
      <c r="Z429" s="177">
        <v>2013</v>
      </c>
      <c r="AA429" s="164"/>
    </row>
    <row r="430" spans="1:30" ht="127.5">
      <c r="A430" s="166" t="s">
        <v>28161</v>
      </c>
      <c r="B430" s="166" t="s">
        <v>1545</v>
      </c>
      <c r="C430" s="320" t="s">
        <v>614</v>
      </c>
      <c r="D430" s="320" t="s">
        <v>615</v>
      </c>
      <c r="E430" s="320"/>
      <c r="F430" s="320" t="s">
        <v>616</v>
      </c>
      <c r="G430" s="320"/>
      <c r="H430" s="320" t="s">
        <v>617</v>
      </c>
      <c r="I430" s="320"/>
      <c r="J430" s="320" t="s">
        <v>29</v>
      </c>
      <c r="K430" s="8">
        <v>1</v>
      </c>
      <c r="L430" s="320">
        <v>231010000</v>
      </c>
      <c r="M430" s="5" t="s">
        <v>28157</v>
      </c>
      <c r="N430" s="8" t="s">
        <v>1353</v>
      </c>
      <c r="O430" s="5" t="s">
        <v>631</v>
      </c>
      <c r="P430" s="320"/>
      <c r="Q430" s="320" t="s">
        <v>618</v>
      </c>
      <c r="R430" s="7" t="s">
        <v>28158</v>
      </c>
      <c r="S430" s="320"/>
      <c r="T430" s="9" t="s">
        <v>32</v>
      </c>
      <c r="U430" s="13">
        <v>1</v>
      </c>
      <c r="V430" s="12"/>
      <c r="W430" s="9">
        <v>2188693</v>
      </c>
      <c r="X430" s="13">
        <v>2451336</v>
      </c>
      <c r="Y430" s="10" t="s">
        <v>41</v>
      </c>
      <c r="Z430" s="26">
        <v>2013</v>
      </c>
      <c r="AA430" s="320" t="s">
        <v>28186</v>
      </c>
    </row>
    <row r="431" spans="1:30" ht="102">
      <c r="A431" s="166" t="s">
        <v>1692</v>
      </c>
      <c r="B431" s="166" t="s">
        <v>1545</v>
      </c>
      <c r="C431" s="320" t="s">
        <v>614</v>
      </c>
      <c r="D431" s="320" t="s">
        <v>615</v>
      </c>
      <c r="E431" s="320"/>
      <c r="F431" s="320" t="s">
        <v>616</v>
      </c>
      <c r="G431" s="320"/>
      <c r="H431" s="320" t="s">
        <v>617</v>
      </c>
      <c r="I431" s="320"/>
      <c r="J431" s="5" t="s">
        <v>29</v>
      </c>
      <c r="K431" s="8">
        <v>1</v>
      </c>
      <c r="L431" s="5">
        <v>151010000</v>
      </c>
      <c r="M431" s="321" t="s">
        <v>5176</v>
      </c>
      <c r="N431" s="320" t="s">
        <v>1024</v>
      </c>
      <c r="O431" s="7" t="s">
        <v>633</v>
      </c>
      <c r="P431" s="320"/>
      <c r="Q431" s="320" t="s">
        <v>618</v>
      </c>
      <c r="R431" s="8" t="s">
        <v>600</v>
      </c>
      <c r="S431" s="320"/>
      <c r="T431" s="9" t="s">
        <v>32</v>
      </c>
      <c r="U431" s="13">
        <v>1</v>
      </c>
      <c r="V431" s="12"/>
      <c r="W431" s="12">
        <v>1293580</v>
      </c>
      <c r="X431" s="56">
        <v>1448809.6</v>
      </c>
      <c r="Y431" s="10" t="s">
        <v>41</v>
      </c>
      <c r="Z431" s="26">
        <v>2013</v>
      </c>
      <c r="AA431" s="320"/>
    </row>
    <row r="432" spans="1:30" ht="102">
      <c r="A432" s="166" t="s">
        <v>1693</v>
      </c>
      <c r="B432" s="166" t="s">
        <v>1545</v>
      </c>
      <c r="C432" s="320" t="s">
        <v>614</v>
      </c>
      <c r="D432" s="320" t="s">
        <v>615</v>
      </c>
      <c r="E432" s="320"/>
      <c r="F432" s="320" t="s">
        <v>616</v>
      </c>
      <c r="G432" s="320"/>
      <c r="H432" s="320" t="s">
        <v>617</v>
      </c>
      <c r="I432" s="320"/>
      <c r="J432" s="5" t="s">
        <v>29</v>
      </c>
      <c r="K432" s="8">
        <v>1</v>
      </c>
      <c r="L432" s="5">
        <v>271010000</v>
      </c>
      <c r="M432" s="320" t="s">
        <v>1070</v>
      </c>
      <c r="N432" s="320" t="s">
        <v>1024</v>
      </c>
      <c r="O432" s="7" t="s">
        <v>635</v>
      </c>
      <c r="P432" s="320"/>
      <c r="Q432" s="320" t="s">
        <v>618</v>
      </c>
      <c r="R432" s="8" t="s">
        <v>600</v>
      </c>
      <c r="S432" s="320"/>
      <c r="T432" s="9" t="s">
        <v>32</v>
      </c>
      <c r="U432" s="13">
        <v>1</v>
      </c>
      <c r="V432" s="12"/>
      <c r="W432" s="12">
        <v>1102990</v>
      </c>
      <c r="X432" s="56">
        <v>1235348.8</v>
      </c>
      <c r="Y432" s="10" t="s">
        <v>41</v>
      </c>
      <c r="Z432" s="26">
        <v>2013</v>
      </c>
      <c r="AA432" s="320"/>
    </row>
    <row r="433" spans="1:29" ht="102">
      <c r="A433" s="166" t="s">
        <v>1694</v>
      </c>
      <c r="B433" s="166" t="s">
        <v>1545</v>
      </c>
      <c r="C433" s="320" t="s">
        <v>614</v>
      </c>
      <c r="D433" s="320" t="s">
        <v>615</v>
      </c>
      <c r="E433" s="320"/>
      <c r="F433" s="320" t="s">
        <v>616</v>
      </c>
      <c r="G433" s="320"/>
      <c r="H433" s="320" t="s">
        <v>617</v>
      </c>
      <c r="I433" s="320"/>
      <c r="J433" s="5" t="s">
        <v>29</v>
      </c>
      <c r="K433" s="8">
        <v>1</v>
      </c>
      <c r="L433" s="5">
        <v>431010000</v>
      </c>
      <c r="M433" s="320" t="s">
        <v>1130</v>
      </c>
      <c r="N433" s="320" t="s">
        <v>1024</v>
      </c>
      <c r="O433" s="7" t="s">
        <v>637</v>
      </c>
      <c r="P433" s="320"/>
      <c r="Q433" s="320" t="s">
        <v>618</v>
      </c>
      <c r="R433" s="8" t="s">
        <v>600</v>
      </c>
      <c r="S433" s="320"/>
      <c r="T433" s="9" t="s">
        <v>32</v>
      </c>
      <c r="U433" s="13">
        <v>1</v>
      </c>
      <c r="V433" s="12"/>
      <c r="W433" s="12">
        <v>559628</v>
      </c>
      <c r="X433" s="56">
        <v>626783.3600000001</v>
      </c>
      <c r="Y433" s="10" t="s">
        <v>41</v>
      </c>
      <c r="Z433" s="26">
        <v>2013</v>
      </c>
      <c r="AA433" s="320"/>
    </row>
    <row r="434" spans="1:29" ht="102">
      <c r="A434" s="166" t="s">
        <v>1695</v>
      </c>
      <c r="B434" s="166" t="s">
        <v>1545</v>
      </c>
      <c r="C434" s="320" t="s">
        <v>614</v>
      </c>
      <c r="D434" s="320" t="s">
        <v>615</v>
      </c>
      <c r="E434" s="320"/>
      <c r="F434" s="320" t="s">
        <v>616</v>
      </c>
      <c r="G434" s="320"/>
      <c r="H434" s="320" t="s">
        <v>617</v>
      </c>
      <c r="I434" s="320"/>
      <c r="J434" s="5" t="s">
        <v>29</v>
      </c>
      <c r="K434" s="8">
        <v>1</v>
      </c>
      <c r="L434" s="55">
        <v>471010000</v>
      </c>
      <c r="M434" s="320" t="s">
        <v>1054</v>
      </c>
      <c r="N434" s="320" t="s">
        <v>1024</v>
      </c>
      <c r="O434" s="320" t="s">
        <v>1054</v>
      </c>
      <c r="P434" s="320"/>
      <c r="Q434" s="320" t="s">
        <v>618</v>
      </c>
      <c r="R434" s="8" t="s">
        <v>600</v>
      </c>
      <c r="S434" s="320"/>
      <c r="T434" s="9" t="s">
        <v>32</v>
      </c>
      <c r="U434" s="13">
        <v>1</v>
      </c>
      <c r="V434" s="12"/>
      <c r="W434" s="12">
        <v>2219641</v>
      </c>
      <c r="X434" s="56">
        <v>2485997.9200000004</v>
      </c>
      <c r="Y434" s="10" t="s">
        <v>41</v>
      </c>
      <c r="Z434" s="26">
        <v>2013</v>
      </c>
      <c r="AA434" s="320"/>
    </row>
    <row r="435" spans="1:29" ht="102">
      <c r="A435" s="166" t="s">
        <v>1696</v>
      </c>
      <c r="B435" s="166" t="s">
        <v>1545</v>
      </c>
      <c r="C435" s="320" t="s">
        <v>614</v>
      </c>
      <c r="D435" s="320" t="s">
        <v>615</v>
      </c>
      <c r="E435" s="320"/>
      <c r="F435" s="320" t="s">
        <v>616</v>
      </c>
      <c r="G435" s="320"/>
      <c r="H435" s="320" t="s">
        <v>617</v>
      </c>
      <c r="I435" s="320"/>
      <c r="J435" s="5" t="s">
        <v>29</v>
      </c>
      <c r="K435" s="8">
        <v>1</v>
      </c>
      <c r="L435" s="44">
        <v>271010000</v>
      </c>
      <c r="M435" s="171" t="s">
        <v>4277</v>
      </c>
      <c r="N435" s="320" t="s">
        <v>1024</v>
      </c>
      <c r="O435" s="7" t="s">
        <v>4248</v>
      </c>
      <c r="P435" s="320"/>
      <c r="Q435" s="320" t="s">
        <v>618</v>
      </c>
      <c r="R435" s="8" t="s">
        <v>600</v>
      </c>
      <c r="S435" s="320"/>
      <c r="T435" s="9" t="s">
        <v>32</v>
      </c>
      <c r="U435" s="13">
        <v>1</v>
      </c>
      <c r="V435" s="12"/>
      <c r="W435" s="12">
        <v>2844370</v>
      </c>
      <c r="X435" s="56">
        <v>3185694.4000000004</v>
      </c>
      <c r="Y435" s="10" t="s">
        <v>41</v>
      </c>
      <c r="Z435" s="26">
        <v>2013</v>
      </c>
      <c r="AA435" s="320"/>
      <c r="AC435" s="155"/>
    </row>
    <row r="436" spans="1:29" ht="102">
      <c r="A436" s="166" t="s">
        <v>1697</v>
      </c>
      <c r="B436" s="166" t="s">
        <v>1545</v>
      </c>
      <c r="C436" s="320" t="s">
        <v>614</v>
      </c>
      <c r="D436" s="320" t="s">
        <v>615</v>
      </c>
      <c r="E436" s="320"/>
      <c r="F436" s="320" t="s">
        <v>616</v>
      </c>
      <c r="G436" s="320"/>
      <c r="H436" s="320" t="s">
        <v>617</v>
      </c>
      <c r="I436" s="320"/>
      <c r="J436" s="5" t="s">
        <v>29</v>
      </c>
      <c r="K436" s="8">
        <v>1</v>
      </c>
      <c r="L436" s="55">
        <v>750000000</v>
      </c>
      <c r="M436" s="18" t="s">
        <v>1631</v>
      </c>
      <c r="N436" s="320" t="s">
        <v>1024</v>
      </c>
      <c r="O436" s="7" t="s">
        <v>4249</v>
      </c>
      <c r="P436" s="320"/>
      <c r="Q436" s="320" t="s">
        <v>618</v>
      </c>
      <c r="R436" s="8" t="s">
        <v>600</v>
      </c>
      <c r="S436" s="320"/>
      <c r="T436" s="9" t="s">
        <v>32</v>
      </c>
      <c r="U436" s="13">
        <v>1</v>
      </c>
      <c r="V436" s="12"/>
      <c r="W436" s="12">
        <v>3109212</v>
      </c>
      <c r="X436" s="56">
        <v>3482317.4400000004</v>
      </c>
      <c r="Y436" s="10" t="s">
        <v>41</v>
      </c>
      <c r="Z436" s="26">
        <v>2013</v>
      </c>
      <c r="AA436" s="320"/>
      <c r="AB436" s="155"/>
    </row>
    <row r="437" spans="1:29" ht="102">
      <c r="A437" s="166" t="s">
        <v>1698</v>
      </c>
      <c r="B437" s="166" t="s">
        <v>1545</v>
      </c>
      <c r="C437" s="320" t="s">
        <v>614</v>
      </c>
      <c r="D437" s="320" t="s">
        <v>615</v>
      </c>
      <c r="E437" s="320"/>
      <c r="F437" s="320" t="s">
        <v>616</v>
      </c>
      <c r="G437" s="320"/>
      <c r="H437" s="320" t="s">
        <v>617</v>
      </c>
      <c r="I437" s="320"/>
      <c r="J437" s="5" t="s">
        <v>29</v>
      </c>
      <c r="K437" s="8">
        <v>1</v>
      </c>
      <c r="L437" s="5">
        <v>511010000</v>
      </c>
      <c r="M437" s="320" t="s">
        <v>79</v>
      </c>
      <c r="N437" s="320" t="s">
        <v>1024</v>
      </c>
      <c r="O437" s="7" t="s">
        <v>4250</v>
      </c>
      <c r="P437" s="320"/>
      <c r="Q437" s="320" t="s">
        <v>618</v>
      </c>
      <c r="R437" s="8" t="s">
        <v>600</v>
      </c>
      <c r="S437" s="320"/>
      <c r="T437" s="9" t="s">
        <v>32</v>
      </c>
      <c r="U437" s="13">
        <v>1</v>
      </c>
      <c r="V437" s="12"/>
      <c r="W437" s="12">
        <v>134577</v>
      </c>
      <c r="X437" s="56">
        <v>150726.24000000002</v>
      </c>
      <c r="Y437" s="10" t="s">
        <v>41</v>
      </c>
      <c r="Z437" s="26">
        <v>2013</v>
      </c>
      <c r="AA437" s="320"/>
    </row>
    <row r="438" spans="1:29" ht="102">
      <c r="A438" s="166" t="s">
        <v>1699</v>
      </c>
      <c r="B438" s="166" t="s">
        <v>1545</v>
      </c>
      <c r="C438" s="320" t="s">
        <v>614</v>
      </c>
      <c r="D438" s="320" t="s">
        <v>615</v>
      </c>
      <c r="E438" s="320"/>
      <c r="F438" s="320" t="s">
        <v>616</v>
      </c>
      <c r="G438" s="320"/>
      <c r="H438" s="320" t="s">
        <v>617</v>
      </c>
      <c r="I438" s="320"/>
      <c r="J438" s="5" t="s">
        <v>29</v>
      </c>
      <c r="K438" s="8">
        <v>1</v>
      </c>
      <c r="L438" s="55">
        <v>311010000</v>
      </c>
      <c r="M438" s="320" t="s">
        <v>1088</v>
      </c>
      <c r="N438" s="320" t="s">
        <v>1024</v>
      </c>
      <c r="O438" s="7" t="s">
        <v>3918</v>
      </c>
      <c r="P438" s="320"/>
      <c r="Q438" s="320" t="s">
        <v>618</v>
      </c>
      <c r="R438" s="8" t="s">
        <v>600</v>
      </c>
      <c r="S438" s="320"/>
      <c r="T438" s="9" t="s">
        <v>32</v>
      </c>
      <c r="U438" s="13">
        <v>1</v>
      </c>
      <c r="V438" s="12"/>
      <c r="W438" s="12">
        <v>976300</v>
      </c>
      <c r="X438" s="56">
        <v>1093456</v>
      </c>
      <c r="Y438" s="10" t="s">
        <v>41</v>
      </c>
      <c r="Z438" s="26">
        <v>2013</v>
      </c>
      <c r="AA438" s="320"/>
    </row>
    <row r="439" spans="1:29" ht="102">
      <c r="A439" s="162" t="s">
        <v>1700</v>
      </c>
      <c r="B439" s="162" t="s">
        <v>1545</v>
      </c>
      <c r="C439" s="164" t="s">
        <v>614</v>
      </c>
      <c r="D439" s="164" t="s">
        <v>615</v>
      </c>
      <c r="E439" s="164"/>
      <c r="F439" s="164" t="s">
        <v>616</v>
      </c>
      <c r="G439" s="164"/>
      <c r="H439" s="164" t="s">
        <v>617</v>
      </c>
      <c r="I439" s="164"/>
      <c r="J439" s="174" t="s">
        <v>29</v>
      </c>
      <c r="K439" s="165">
        <v>1</v>
      </c>
      <c r="L439" s="161">
        <v>311010000</v>
      </c>
      <c r="M439" s="164" t="s">
        <v>1088</v>
      </c>
      <c r="N439" s="164" t="s">
        <v>1024</v>
      </c>
      <c r="O439" s="159" t="s">
        <v>3917</v>
      </c>
      <c r="P439" s="164"/>
      <c r="Q439" s="164" t="s">
        <v>618</v>
      </c>
      <c r="R439" s="165" t="s">
        <v>600</v>
      </c>
      <c r="S439" s="164"/>
      <c r="T439" s="175" t="s">
        <v>32</v>
      </c>
      <c r="U439" s="176">
        <v>1</v>
      </c>
      <c r="V439" s="163"/>
      <c r="W439" s="158">
        <v>0</v>
      </c>
      <c r="X439" s="158">
        <v>0</v>
      </c>
      <c r="Y439" s="175" t="s">
        <v>41</v>
      </c>
      <c r="Z439" s="177" t="s">
        <v>568</v>
      </c>
      <c r="AA439" s="164"/>
    </row>
    <row r="440" spans="1:29" ht="102">
      <c r="A440" s="166" t="s">
        <v>4656</v>
      </c>
      <c r="B440" s="166" t="s">
        <v>1545</v>
      </c>
      <c r="C440" s="320" t="s">
        <v>614</v>
      </c>
      <c r="D440" s="320" t="s">
        <v>615</v>
      </c>
      <c r="E440" s="320"/>
      <c r="F440" s="320" t="s">
        <v>616</v>
      </c>
      <c r="G440" s="320"/>
      <c r="H440" s="320" t="s">
        <v>617</v>
      </c>
      <c r="I440" s="320"/>
      <c r="J440" s="5" t="s">
        <v>29</v>
      </c>
      <c r="K440" s="8">
        <v>1</v>
      </c>
      <c r="L440" s="55">
        <v>311010000</v>
      </c>
      <c r="M440" s="320" t="s">
        <v>1088</v>
      </c>
      <c r="N440" s="320" t="s">
        <v>4263</v>
      </c>
      <c r="O440" s="7" t="s">
        <v>3917</v>
      </c>
      <c r="P440" s="320"/>
      <c r="Q440" s="320" t="s">
        <v>618</v>
      </c>
      <c r="R440" s="8" t="s">
        <v>600</v>
      </c>
      <c r="S440" s="320"/>
      <c r="T440" s="9" t="s">
        <v>32</v>
      </c>
      <c r="U440" s="13">
        <v>1</v>
      </c>
      <c r="V440" s="12"/>
      <c r="W440" s="12">
        <v>552900</v>
      </c>
      <c r="X440" s="56">
        <v>619248</v>
      </c>
      <c r="Y440" s="10" t="s">
        <v>41</v>
      </c>
      <c r="Z440" s="26" t="s">
        <v>568</v>
      </c>
      <c r="AA440" s="320"/>
    </row>
    <row r="441" spans="1:29" ht="102">
      <c r="A441" s="166" t="s">
        <v>1701</v>
      </c>
      <c r="B441" s="166" t="s">
        <v>1545</v>
      </c>
      <c r="C441" s="320" t="s">
        <v>614</v>
      </c>
      <c r="D441" s="320" t="s">
        <v>615</v>
      </c>
      <c r="E441" s="320"/>
      <c r="F441" s="320" t="s">
        <v>616</v>
      </c>
      <c r="G441" s="320"/>
      <c r="H441" s="320" t="s">
        <v>617</v>
      </c>
      <c r="I441" s="320"/>
      <c r="J441" s="5" t="s">
        <v>29</v>
      </c>
      <c r="K441" s="8">
        <v>1</v>
      </c>
      <c r="L441" s="5">
        <v>231010000</v>
      </c>
      <c r="M441" s="320" t="s">
        <v>3249</v>
      </c>
      <c r="N441" s="320" t="s">
        <v>1024</v>
      </c>
      <c r="O441" s="7" t="s">
        <v>3916</v>
      </c>
      <c r="P441" s="320"/>
      <c r="Q441" s="320" t="s">
        <v>618</v>
      </c>
      <c r="R441" s="8" t="s">
        <v>600</v>
      </c>
      <c r="S441" s="320"/>
      <c r="T441" s="9" t="s">
        <v>32</v>
      </c>
      <c r="U441" s="13">
        <v>1</v>
      </c>
      <c r="V441" s="12"/>
      <c r="W441" s="12">
        <v>1657847</v>
      </c>
      <c r="X441" s="56">
        <v>1856788.6400000001</v>
      </c>
      <c r="Y441" s="10" t="s">
        <v>41</v>
      </c>
      <c r="Z441" s="7" t="s">
        <v>568</v>
      </c>
      <c r="AA441" s="320"/>
    </row>
    <row r="442" spans="1:29" ht="114.75">
      <c r="A442" s="166" t="s">
        <v>1702</v>
      </c>
      <c r="B442" s="166" t="s">
        <v>1545</v>
      </c>
      <c r="C442" s="320" t="s">
        <v>646</v>
      </c>
      <c r="D442" s="320" t="s">
        <v>647</v>
      </c>
      <c r="E442" s="320"/>
      <c r="F442" s="320" t="s">
        <v>648</v>
      </c>
      <c r="G442" s="320"/>
      <c r="H442" s="320" t="s">
        <v>649</v>
      </c>
      <c r="I442" s="320"/>
      <c r="J442" s="5" t="s">
        <v>29</v>
      </c>
      <c r="K442" s="8">
        <v>1</v>
      </c>
      <c r="L442" s="5">
        <v>151010000</v>
      </c>
      <c r="M442" s="321" t="s">
        <v>5176</v>
      </c>
      <c r="N442" s="320" t="s">
        <v>1024</v>
      </c>
      <c r="O442" s="7" t="s">
        <v>570</v>
      </c>
      <c r="P442" s="320"/>
      <c r="Q442" s="320" t="s">
        <v>566</v>
      </c>
      <c r="R442" s="8" t="s">
        <v>567</v>
      </c>
      <c r="S442" s="320"/>
      <c r="T442" s="55" t="s">
        <v>1156</v>
      </c>
      <c r="U442" s="13">
        <v>14</v>
      </c>
      <c r="V442" s="12"/>
      <c r="W442" s="12">
        <v>12320</v>
      </c>
      <c r="X442" s="56">
        <v>13798.400000000001</v>
      </c>
      <c r="Y442" s="10" t="s">
        <v>41</v>
      </c>
      <c r="Z442" s="7" t="s">
        <v>568</v>
      </c>
      <c r="AA442" s="320"/>
    </row>
    <row r="443" spans="1:29" ht="114.75">
      <c r="A443" s="166" t="s">
        <v>1703</v>
      </c>
      <c r="B443" s="166" t="s">
        <v>1545</v>
      </c>
      <c r="C443" s="7" t="s">
        <v>646</v>
      </c>
      <c r="D443" s="5" t="s">
        <v>647</v>
      </c>
      <c r="E443" s="5"/>
      <c r="F443" s="5" t="s">
        <v>648</v>
      </c>
      <c r="G443" s="5"/>
      <c r="H443" s="5" t="s">
        <v>649</v>
      </c>
      <c r="I443" s="5"/>
      <c r="J443" s="5" t="s">
        <v>29</v>
      </c>
      <c r="K443" s="14">
        <v>1</v>
      </c>
      <c r="L443" s="44">
        <v>271010000</v>
      </c>
      <c r="M443" s="171" t="s">
        <v>4277</v>
      </c>
      <c r="N443" s="320" t="s">
        <v>1024</v>
      </c>
      <c r="O443" s="7" t="s">
        <v>573</v>
      </c>
      <c r="P443" s="320"/>
      <c r="Q443" s="320" t="s">
        <v>566</v>
      </c>
      <c r="R443" s="11" t="s">
        <v>567</v>
      </c>
      <c r="S443" s="11"/>
      <c r="T443" s="55" t="s">
        <v>1156</v>
      </c>
      <c r="U443" s="11">
        <v>246</v>
      </c>
      <c r="V443" s="320"/>
      <c r="W443" s="124">
        <v>305795</v>
      </c>
      <c r="X443" s="56">
        <v>342490.4</v>
      </c>
      <c r="Y443" s="320" t="s">
        <v>41</v>
      </c>
      <c r="Z443" s="7" t="s">
        <v>568</v>
      </c>
      <c r="AA443" s="320"/>
    </row>
    <row r="444" spans="1:29" ht="114.75">
      <c r="A444" s="166" t="s">
        <v>1704</v>
      </c>
      <c r="B444" s="166" t="s">
        <v>1545</v>
      </c>
      <c r="C444" s="7" t="s">
        <v>646</v>
      </c>
      <c r="D444" s="5" t="s">
        <v>647</v>
      </c>
      <c r="E444" s="5"/>
      <c r="F444" s="5" t="s">
        <v>648</v>
      </c>
      <c r="G444" s="5"/>
      <c r="H444" s="5" t="s">
        <v>649</v>
      </c>
      <c r="I444" s="5"/>
      <c r="J444" s="5" t="s">
        <v>29</v>
      </c>
      <c r="K444" s="14">
        <v>1</v>
      </c>
      <c r="L444" s="55">
        <v>750000000</v>
      </c>
      <c r="M444" s="18" t="s">
        <v>1631</v>
      </c>
      <c r="N444" s="320" t="s">
        <v>1024</v>
      </c>
      <c r="O444" s="7" t="s">
        <v>574</v>
      </c>
      <c r="P444" s="320"/>
      <c r="Q444" s="320" t="s">
        <v>566</v>
      </c>
      <c r="R444" s="11" t="s">
        <v>567</v>
      </c>
      <c r="S444" s="11"/>
      <c r="T444" s="55" t="s">
        <v>1156</v>
      </c>
      <c r="U444" s="11">
        <v>79.2</v>
      </c>
      <c r="V444" s="320"/>
      <c r="W444" s="124">
        <v>106887</v>
      </c>
      <c r="X444" s="56">
        <v>119713.44000000002</v>
      </c>
      <c r="Y444" s="320" t="s">
        <v>41</v>
      </c>
      <c r="Z444" s="7" t="s">
        <v>568</v>
      </c>
      <c r="AA444" s="320"/>
    </row>
    <row r="445" spans="1:29" ht="114.75">
      <c r="A445" s="166" t="s">
        <v>1705</v>
      </c>
      <c r="B445" s="166" t="s">
        <v>1545</v>
      </c>
      <c r="C445" s="7" t="s">
        <v>646</v>
      </c>
      <c r="D445" s="5" t="s">
        <v>647</v>
      </c>
      <c r="E445" s="5"/>
      <c r="F445" s="5" t="s">
        <v>648</v>
      </c>
      <c r="G445" s="5"/>
      <c r="H445" s="5" t="s">
        <v>649</v>
      </c>
      <c r="I445" s="5"/>
      <c r="J445" s="5" t="s">
        <v>29</v>
      </c>
      <c r="K445" s="14">
        <v>1</v>
      </c>
      <c r="L445" s="5">
        <v>271010000</v>
      </c>
      <c r="M445" s="320" t="s">
        <v>1070</v>
      </c>
      <c r="N445" s="320" t="s">
        <v>1024</v>
      </c>
      <c r="O445" s="7" t="s">
        <v>572</v>
      </c>
      <c r="P445" s="320"/>
      <c r="Q445" s="320" t="s">
        <v>566</v>
      </c>
      <c r="R445" s="11" t="s">
        <v>567</v>
      </c>
      <c r="S445" s="11"/>
      <c r="T445" s="55" t="s">
        <v>1156</v>
      </c>
      <c r="U445" s="11">
        <v>66.3</v>
      </c>
      <c r="V445" s="320"/>
      <c r="W445" s="124">
        <v>96135</v>
      </c>
      <c r="X445" s="56">
        <v>107671.20000000001</v>
      </c>
      <c r="Y445" s="320" t="s">
        <v>41</v>
      </c>
      <c r="Z445" s="7" t="s">
        <v>568</v>
      </c>
      <c r="AA445" s="320"/>
    </row>
    <row r="446" spans="1:29" ht="114.75">
      <c r="A446" s="166" t="s">
        <v>1706</v>
      </c>
      <c r="B446" s="166" t="s">
        <v>1545</v>
      </c>
      <c r="C446" s="7" t="s">
        <v>646</v>
      </c>
      <c r="D446" s="5" t="s">
        <v>647</v>
      </c>
      <c r="E446" s="5"/>
      <c r="F446" s="5" t="s">
        <v>648</v>
      </c>
      <c r="G446" s="5"/>
      <c r="H446" s="5" t="s">
        <v>649</v>
      </c>
      <c r="I446" s="5"/>
      <c r="J446" s="5" t="s">
        <v>29</v>
      </c>
      <c r="K446" s="14">
        <v>1</v>
      </c>
      <c r="L446" s="5">
        <v>431010000</v>
      </c>
      <c r="M446" s="320" t="s">
        <v>1130</v>
      </c>
      <c r="N446" s="320" t="s">
        <v>1024</v>
      </c>
      <c r="O446" s="7" t="s">
        <v>578</v>
      </c>
      <c r="P446" s="320"/>
      <c r="Q446" s="320" t="s">
        <v>566</v>
      </c>
      <c r="R446" s="11" t="s">
        <v>567</v>
      </c>
      <c r="S446" s="11"/>
      <c r="T446" s="55" t="s">
        <v>1156</v>
      </c>
      <c r="U446" s="11">
        <v>192</v>
      </c>
      <c r="V446" s="320"/>
      <c r="W446" s="124">
        <v>192000</v>
      </c>
      <c r="X446" s="56">
        <v>215040.00000000003</v>
      </c>
      <c r="Y446" s="320" t="s">
        <v>41</v>
      </c>
      <c r="Z446" s="7" t="s">
        <v>568</v>
      </c>
      <c r="AA446" s="320"/>
    </row>
    <row r="447" spans="1:29" ht="114.75">
      <c r="A447" s="166" t="s">
        <v>1707</v>
      </c>
      <c r="B447" s="166" t="s">
        <v>1545</v>
      </c>
      <c r="C447" s="7" t="s">
        <v>646</v>
      </c>
      <c r="D447" s="5" t="s">
        <v>647</v>
      </c>
      <c r="E447" s="5"/>
      <c r="F447" s="5" t="s">
        <v>648</v>
      </c>
      <c r="G447" s="5"/>
      <c r="H447" s="5" t="s">
        <v>649</v>
      </c>
      <c r="I447" s="5"/>
      <c r="J447" s="5" t="s">
        <v>29</v>
      </c>
      <c r="K447" s="14">
        <v>1</v>
      </c>
      <c r="L447" s="320">
        <v>511010000</v>
      </c>
      <c r="M447" s="7" t="s">
        <v>655</v>
      </c>
      <c r="N447" s="320" t="s">
        <v>1024</v>
      </c>
      <c r="O447" s="7" t="s">
        <v>577</v>
      </c>
      <c r="P447" s="320"/>
      <c r="Q447" s="320" t="s">
        <v>566</v>
      </c>
      <c r="R447" s="11" t="s">
        <v>567</v>
      </c>
      <c r="S447" s="11"/>
      <c r="T447" s="55" t="s">
        <v>1156</v>
      </c>
      <c r="U447" s="11">
        <v>216</v>
      </c>
      <c r="V447" s="320"/>
      <c r="W447" s="124">
        <v>183183</v>
      </c>
      <c r="X447" s="56">
        <v>205164.96000000002</v>
      </c>
      <c r="Y447" s="320" t="s">
        <v>41</v>
      </c>
      <c r="Z447" s="7" t="s">
        <v>568</v>
      </c>
      <c r="AA447" s="320"/>
    </row>
    <row r="448" spans="1:29" ht="178.5">
      <c r="A448" s="166" t="s">
        <v>1708</v>
      </c>
      <c r="B448" s="166" t="s">
        <v>1545</v>
      </c>
      <c r="C448" s="7" t="s">
        <v>657</v>
      </c>
      <c r="D448" s="5" t="s">
        <v>658</v>
      </c>
      <c r="E448" s="5"/>
      <c r="F448" s="5" t="s">
        <v>658</v>
      </c>
      <c r="G448" s="5"/>
      <c r="H448" s="5" t="s">
        <v>659</v>
      </c>
      <c r="I448" s="5"/>
      <c r="J448" s="5" t="s">
        <v>29</v>
      </c>
      <c r="K448" s="14">
        <v>1</v>
      </c>
      <c r="L448" s="5">
        <v>151010000</v>
      </c>
      <c r="M448" s="321" t="s">
        <v>5176</v>
      </c>
      <c r="N448" s="320" t="s">
        <v>1024</v>
      </c>
      <c r="O448" s="7" t="s">
        <v>570</v>
      </c>
      <c r="P448" s="320"/>
      <c r="Q448" s="320" t="s">
        <v>566</v>
      </c>
      <c r="R448" s="11" t="s">
        <v>567</v>
      </c>
      <c r="S448" s="11"/>
      <c r="T448" s="7" t="s">
        <v>660</v>
      </c>
      <c r="U448" s="11">
        <v>237000</v>
      </c>
      <c r="V448" s="320"/>
      <c r="W448" s="124">
        <v>3538410</v>
      </c>
      <c r="X448" s="56">
        <v>3963019.2</v>
      </c>
      <c r="Y448" s="320" t="s">
        <v>41</v>
      </c>
      <c r="Z448" s="7" t="s">
        <v>568</v>
      </c>
      <c r="AA448" s="320"/>
    </row>
    <row r="449" spans="1:30" ht="178.5">
      <c r="A449" s="166" t="s">
        <v>1709</v>
      </c>
      <c r="B449" s="166" t="s">
        <v>1545</v>
      </c>
      <c r="C449" s="7" t="s">
        <v>657</v>
      </c>
      <c r="D449" s="5" t="s">
        <v>658</v>
      </c>
      <c r="E449" s="5"/>
      <c r="F449" s="5" t="s">
        <v>658</v>
      </c>
      <c r="G449" s="5"/>
      <c r="H449" s="5" t="s">
        <v>659</v>
      </c>
      <c r="I449" s="5"/>
      <c r="J449" s="5" t="s">
        <v>29</v>
      </c>
      <c r="K449" s="14">
        <v>1</v>
      </c>
      <c r="L449" s="5">
        <v>271010000</v>
      </c>
      <c r="M449" s="320" t="s">
        <v>1070</v>
      </c>
      <c r="N449" s="320" t="s">
        <v>1024</v>
      </c>
      <c r="O449" s="7" t="s">
        <v>572</v>
      </c>
      <c r="P449" s="320"/>
      <c r="Q449" s="320" t="s">
        <v>566</v>
      </c>
      <c r="R449" s="11" t="s">
        <v>567</v>
      </c>
      <c r="S449" s="11"/>
      <c r="T449" s="7" t="s">
        <v>660</v>
      </c>
      <c r="U449" s="11">
        <v>450000</v>
      </c>
      <c r="V449" s="320"/>
      <c r="W449" s="124">
        <v>4788000</v>
      </c>
      <c r="X449" s="56">
        <v>5362560.0000000009</v>
      </c>
      <c r="Y449" s="320" t="s">
        <v>41</v>
      </c>
      <c r="Z449" s="7" t="s">
        <v>568</v>
      </c>
      <c r="AA449" s="320"/>
    </row>
    <row r="450" spans="1:30" ht="178.5">
      <c r="A450" s="166" t="s">
        <v>1710</v>
      </c>
      <c r="B450" s="166" t="s">
        <v>1545</v>
      </c>
      <c r="C450" s="7" t="s">
        <v>657</v>
      </c>
      <c r="D450" s="5" t="s">
        <v>658</v>
      </c>
      <c r="E450" s="5"/>
      <c r="F450" s="5" t="s">
        <v>658</v>
      </c>
      <c r="G450" s="5"/>
      <c r="H450" s="5" t="s">
        <v>659</v>
      </c>
      <c r="I450" s="5"/>
      <c r="J450" s="5" t="s">
        <v>29</v>
      </c>
      <c r="K450" s="14">
        <v>1</v>
      </c>
      <c r="L450" s="44">
        <v>271010000</v>
      </c>
      <c r="M450" s="171" t="s">
        <v>4277</v>
      </c>
      <c r="N450" s="320" t="s">
        <v>1024</v>
      </c>
      <c r="O450" s="7" t="s">
        <v>573</v>
      </c>
      <c r="P450" s="320"/>
      <c r="Q450" s="320" t="s">
        <v>566</v>
      </c>
      <c r="R450" s="11" t="s">
        <v>567</v>
      </c>
      <c r="S450" s="11"/>
      <c r="T450" s="7" t="s">
        <v>660</v>
      </c>
      <c r="U450" s="11">
        <v>419329</v>
      </c>
      <c r="V450" s="320"/>
      <c r="W450" s="124">
        <v>4461661</v>
      </c>
      <c r="X450" s="56">
        <v>4997060.32</v>
      </c>
      <c r="Y450" s="320" t="s">
        <v>41</v>
      </c>
      <c r="Z450" s="7" t="s">
        <v>568</v>
      </c>
      <c r="AA450" s="320"/>
    </row>
    <row r="451" spans="1:30" ht="178.5">
      <c r="A451" s="166" t="s">
        <v>1711</v>
      </c>
      <c r="B451" s="166" t="s">
        <v>1545</v>
      </c>
      <c r="C451" s="7" t="s">
        <v>657</v>
      </c>
      <c r="D451" s="5" t="s">
        <v>658</v>
      </c>
      <c r="E451" s="5"/>
      <c r="F451" s="5" t="s">
        <v>658</v>
      </c>
      <c r="G451" s="5"/>
      <c r="H451" s="5" t="s">
        <v>659</v>
      </c>
      <c r="I451" s="5"/>
      <c r="J451" s="5" t="s">
        <v>29</v>
      </c>
      <c r="K451" s="14">
        <v>1</v>
      </c>
      <c r="L451" s="55">
        <v>750000000</v>
      </c>
      <c r="M451" s="18" t="s">
        <v>1631</v>
      </c>
      <c r="N451" s="320" t="s">
        <v>1024</v>
      </c>
      <c r="O451" s="7" t="s">
        <v>574</v>
      </c>
      <c r="P451" s="320"/>
      <c r="Q451" s="320" t="s">
        <v>566</v>
      </c>
      <c r="R451" s="11" t="s">
        <v>567</v>
      </c>
      <c r="S451" s="11"/>
      <c r="T451" s="7" t="s">
        <v>660</v>
      </c>
      <c r="U451" s="11">
        <v>195500</v>
      </c>
      <c r="V451" s="320"/>
      <c r="W451" s="124">
        <v>2304945</v>
      </c>
      <c r="X451" s="56">
        <v>2581538.4000000004</v>
      </c>
      <c r="Y451" s="320" t="s">
        <v>41</v>
      </c>
      <c r="Z451" s="7" t="s">
        <v>568</v>
      </c>
      <c r="AA451" s="320"/>
    </row>
    <row r="452" spans="1:30" ht="178.5">
      <c r="A452" s="166" t="s">
        <v>1712</v>
      </c>
      <c r="B452" s="166" t="s">
        <v>1545</v>
      </c>
      <c r="C452" s="7" t="s">
        <v>657</v>
      </c>
      <c r="D452" s="5" t="s">
        <v>658</v>
      </c>
      <c r="E452" s="5"/>
      <c r="F452" s="5" t="s">
        <v>658</v>
      </c>
      <c r="G452" s="5"/>
      <c r="H452" s="5" t="s">
        <v>659</v>
      </c>
      <c r="I452" s="5"/>
      <c r="J452" s="5" t="s">
        <v>29</v>
      </c>
      <c r="K452" s="14">
        <v>1</v>
      </c>
      <c r="L452" s="320">
        <v>511010000</v>
      </c>
      <c r="M452" s="7" t="s">
        <v>655</v>
      </c>
      <c r="N452" s="320" t="s">
        <v>1024</v>
      </c>
      <c r="O452" s="7" t="s">
        <v>577</v>
      </c>
      <c r="P452" s="320"/>
      <c r="Q452" s="320" t="s">
        <v>566</v>
      </c>
      <c r="R452" s="11" t="s">
        <v>567</v>
      </c>
      <c r="S452" s="11"/>
      <c r="T452" s="7" t="s">
        <v>660</v>
      </c>
      <c r="U452" s="11">
        <v>96000</v>
      </c>
      <c r="V452" s="320"/>
      <c r="W452" s="124">
        <v>1412160</v>
      </c>
      <c r="X452" s="56">
        <v>1581619.2000000002</v>
      </c>
      <c r="Y452" s="320" t="s">
        <v>41</v>
      </c>
      <c r="Z452" s="7" t="s">
        <v>568</v>
      </c>
      <c r="AA452" s="320"/>
    </row>
    <row r="453" spans="1:30" ht="178.5">
      <c r="A453" s="166" t="s">
        <v>1713</v>
      </c>
      <c r="B453" s="166" t="s">
        <v>1545</v>
      </c>
      <c r="C453" s="7" t="s">
        <v>657</v>
      </c>
      <c r="D453" s="5" t="s">
        <v>658</v>
      </c>
      <c r="E453" s="5"/>
      <c r="F453" s="5" t="s">
        <v>658</v>
      </c>
      <c r="G453" s="5"/>
      <c r="H453" s="5" t="s">
        <v>659</v>
      </c>
      <c r="I453" s="5"/>
      <c r="J453" s="5" t="s">
        <v>29</v>
      </c>
      <c r="K453" s="14">
        <v>1</v>
      </c>
      <c r="L453" s="5">
        <v>431010000</v>
      </c>
      <c r="M453" s="320" t="s">
        <v>1130</v>
      </c>
      <c r="N453" s="320" t="s">
        <v>1024</v>
      </c>
      <c r="O453" s="7" t="s">
        <v>578</v>
      </c>
      <c r="P453" s="320"/>
      <c r="Q453" s="320" t="s">
        <v>566</v>
      </c>
      <c r="R453" s="11" t="s">
        <v>567</v>
      </c>
      <c r="S453" s="11"/>
      <c r="T453" s="7" t="s">
        <v>660</v>
      </c>
      <c r="U453" s="11">
        <v>284369</v>
      </c>
      <c r="V453" s="320"/>
      <c r="W453" s="124">
        <v>2954594</v>
      </c>
      <c r="X453" s="56">
        <v>3309145.2800000003</v>
      </c>
      <c r="Y453" s="320" t="s">
        <v>41</v>
      </c>
      <c r="Z453" s="7" t="s">
        <v>568</v>
      </c>
      <c r="AA453" s="320"/>
    </row>
    <row r="454" spans="1:30" ht="114.75">
      <c r="A454" s="166" t="s">
        <v>1714</v>
      </c>
      <c r="B454" s="166" t="s">
        <v>1545</v>
      </c>
      <c r="C454" s="7" t="s">
        <v>667</v>
      </c>
      <c r="D454" s="5" t="s">
        <v>668</v>
      </c>
      <c r="E454" s="5"/>
      <c r="F454" s="5" t="s">
        <v>668</v>
      </c>
      <c r="G454" s="5"/>
      <c r="H454" s="5" t="s">
        <v>669</v>
      </c>
      <c r="I454" s="5"/>
      <c r="J454" s="5" t="s">
        <v>29</v>
      </c>
      <c r="K454" s="8">
        <v>1</v>
      </c>
      <c r="L454" s="5">
        <v>151010000</v>
      </c>
      <c r="M454" s="321" t="s">
        <v>5176</v>
      </c>
      <c r="N454" s="320" t="s">
        <v>1024</v>
      </c>
      <c r="O454" s="7" t="s">
        <v>570</v>
      </c>
      <c r="P454" s="320"/>
      <c r="Q454" s="320" t="s">
        <v>566</v>
      </c>
      <c r="R454" s="8" t="s">
        <v>567</v>
      </c>
      <c r="S454" s="320"/>
      <c r="T454" s="55" t="s">
        <v>1156</v>
      </c>
      <c r="U454" s="11">
        <v>3600</v>
      </c>
      <c r="V454" s="15"/>
      <c r="W454" s="124">
        <v>388440</v>
      </c>
      <c r="X454" s="56">
        <v>435052.80000000005</v>
      </c>
      <c r="Y454" s="320" t="s">
        <v>41</v>
      </c>
      <c r="Z454" s="7" t="s">
        <v>568</v>
      </c>
      <c r="AA454" s="320"/>
    </row>
    <row r="455" spans="1:30" ht="114.75">
      <c r="A455" s="166" t="s">
        <v>1715</v>
      </c>
      <c r="B455" s="166" t="s">
        <v>1545</v>
      </c>
      <c r="C455" s="7" t="s">
        <v>667</v>
      </c>
      <c r="D455" s="5" t="s">
        <v>668</v>
      </c>
      <c r="E455" s="5"/>
      <c r="F455" s="5" t="s">
        <v>668</v>
      </c>
      <c r="G455" s="5"/>
      <c r="H455" s="5" t="s">
        <v>669</v>
      </c>
      <c r="I455" s="5"/>
      <c r="J455" s="5" t="s">
        <v>29</v>
      </c>
      <c r="K455" s="8">
        <v>1</v>
      </c>
      <c r="L455" s="5">
        <v>271010000</v>
      </c>
      <c r="M455" s="320" t="s">
        <v>1070</v>
      </c>
      <c r="N455" s="320" t="s">
        <v>1024</v>
      </c>
      <c r="O455" s="7" t="s">
        <v>572</v>
      </c>
      <c r="P455" s="320"/>
      <c r="Q455" s="320" t="s">
        <v>566</v>
      </c>
      <c r="R455" s="8" t="s">
        <v>567</v>
      </c>
      <c r="S455" s="320"/>
      <c r="T455" s="55" t="s">
        <v>1156</v>
      </c>
      <c r="U455" s="11">
        <v>2040</v>
      </c>
      <c r="V455" s="15"/>
      <c r="W455" s="124">
        <v>227011</v>
      </c>
      <c r="X455" s="56">
        <v>254252.32000000004</v>
      </c>
      <c r="Y455" s="320" t="s">
        <v>41</v>
      </c>
      <c r="Z455" s="7" t="s">
        <v>568</v>
      </c>
      <c r="AA455" s="320"/>
    </row>
    <row r="456" spans="1:30" s="155" customFormat="1" ht="114.75">
      <c r="A456" s="166" t="s">
        <v>1716</v>
      </c>
      <c r="B456" s="166" t="s">
        <v>1545</v>
      </c>
      <c r="C456" s="7" t="s">
        <v>667</v>
      </c>
      <c r="D456" s="5" t="s">
        <v>668</v>
      </c>
      <c r="E456" s="5"/>
      <c r="F456" s="5" t="s">
        <v>668</v>
      </c>
      <c r="G456" s="5"/>
      <c r="H456" s="5" t="s">
        <v>669</v>
      </c>
      <c r="I456" s="5"/>
      <c r="J456" s="5" t="s">
        <v>29</v>
      </c>
      <c r="K456" s="8">
        <v>1</v>
      </c>
      <c r="L456" s="44">
        <v>271010000</v>
      </c>
      <c r="M456" s="171" t="s">
        <v>4277</v>
      </c>
      <c r="N456" s="320" t="s">
        <v>1024</v>
      </c>
      <c r="O456" s="7" t="s">
        <v>573</v>
      </c>
      <c r="P456" s="320"/>
      <c r="Q456" s="320" t="s">
        <v>566</v>
      </c>
      <c r="R456" s="8" t="s">
        <v>567</v>
      </c>
      <c r="S456" s="320"/>
      <c r="T456" s="55" t="s">
        <v>1156</v>
      </c>
      <c r="U456" s="11">
        <v>5419.2</v>
      </c>
      <c r="V456" s="15"/>
      <c r="W456" s="124">
        <v>603049</v>
      </c>
      <c r="X456" s="56">
        <v>675414.88000000012</v>
      </c>
      <c r="Y456" s="320" t="s">
        <v>41</v>
      </c>
      <c r="Z456" s="7" t="s">
        <v>568</v>
      </c>
      <c r="AA456" s="320"/>
      <c r="AB456" s="53"/>
      <c r="AC456" s="53"/>
      <c r="AD456" s="53"/>
    </row>
    <row r="457" spans="1:30" ht="114.75">
      <c r="A457" s="166" t="s">
        <v>1717</v>
      </c>
      <c r="B457" s="166" t="s">
        <v>1545</v>
      </c>
      <c r="C457" s="7" t="s">
        <v>667</v>
      </c>
      <c r="D457" s="5" t="s">
        <v>668</v>
      </c>
      <c r="E457" s="5"/>
      <c r="F457" s="5" t="s">
        <v>668</v>
      </c>
      <c r="G457" s="5"/>
      <c r="H457" s="5" t="s">
        <v>669</v>
      </c>
      <c r="I457" s="5"/>
      <c r="J457" s="5" t="s">
        <v>29</v>
      </c>
      <c r="K457" s="8">
        <v>1</v>
      </c>
      <c r="L457" s="55">
        <v>750000000</v>
      </c>
      <c r="M457" s="18" t="s">
        <v>1631</v>
      </c>
      <c r="N457" s="320" t="s">
        <v>1024</v>
      </c>
      <c r="O457" s="7" t="s">
        <v>574</v>
      </c>
      <c r="P457" s="320"/>
      <c r="Q457" s="320" t="s">
        <v>566</v>
      </c>
      <c r="R457" s="8" t="s">
        <v>567</v>
      </c>
      <c r="S457" s="320"/>
      <c r="T457" s="55" t="s">
        <v>1156</v>
      </c>
      <c r="U457" s="11">
        <v>4720</v>
      </c>
      <c r="V457" s="15"/>
      <c r="W457" s="124">
        <v>252818</v>
      </c>
      <c r="X457" s="56">
        <v>283156.16000000003</v>
      </c>
      <c r="Y457" s="320" t="s">
        <v>41</v>
      </c>
      <c r="Z457" s="7" t="s">
        <v>568</v>
      </c>
      <c r="AA457" s="320"/>
      <c r="AD457" s="155"/>
    </row>
    <row r="458" spans="1:30" ht="114.75">
      <c r="A458" s="166" t="s">
        <v>1718</v>
      </c>
      <c r="B458" s="166" t="s">
        <v>1545</v>
      </c>
      <c r="C458" s="7" t="s">
        <v>667</v>
      </c>
      <c r="D458" s="5" t="s">
        <v>668</v>
      </c>
      <c r="E458" s="5"/>
      <c r="F458" s="5" t="s">
        <v>668</v>
      </c>
      <c r="G458" s="5"/>
      <c r="H458" s="5" t="s">
        <v>669</v>
      </c>
      <c r="I458" s="5"/>
      <c r="J458" s="5" t="s">
        <v>29</v>
      </c>
      <c r="K458" s="8">
        <v>1</v>
      </c>
      <c r="L458" s="320">
        <v>511010000</v>
      </c>
      <c r="M458" s="7" t="s">
        <v>655</v>
      </c>
      <c r="N458" s="320" t="s">
        <v>1024</v>
      </c>
      <c r="O458" s="7" t="s">
        <v>577</v>
      </c>
      <c r="P458" s="320"/>
      <c r="Q458" s="320" t="s">
        <v>566</v>
      </c>
      <c r="R458" s="8" t="s">
        <v>567</v>
      </c>
      <c r="S458" s="320"/>
      <c r="T458" s="55" t="s">
        <v>1156</v>
      </c>
      <c r="U458" s="11">
        <v>6480</v>
      </c>
      <c r="V458" s="15"/>
      <c r="W458" s="124">
        <v>407106</v>
      </c>
      <c r="X458" s="56">
        <v>455958.72000000003</v>
      </c>
      <c r="Y458" s="320" t="s">
        <v>41</v>
      </c>
      <c r="Z458" s="7" t="s">
        <v>568</v>
      </c>
      <c r="AA458" s="320"/>
    </row>
    <row r="459" spans="1:30" s="155" customFormat="1" ht="114.75">
      <c r="A459" s="166" t="s">
        <v>1719</v>
      </c>
      <c r="B459" s="166" t="s">
        <v>1545</v>
      </c>
      <c r="C459" s="7" t="s">
        <v>667</v>
      </c>
      <c r="D459" s="5" t="s">
        <v>668</v>
      </c>
      <c r="E459" s="5"/>
      <c r="F459" s="5" t="s">
        <v>668</v>
      </c>
      <c r="G459" s="5"/>
      <c r="H459" s="5" t="s">
        <v>669</v>
      </c>
      <c r="I459" s="5"/>
      <c r="J459" s="5" t="s">
        <v>29</v>
      </c>
      <c r="K459" s="8">
        <v>1</v>
      </c>
      <c r="L459" s="5">
        <v>431010000</v>
      </c>
      <c r="M459" s="320" t="s">
        <v>1130</v>
      </c>
      <c r="N459" s="320" t="s">
        <v>1024</v>
      </c>
      <c r="O459" s="7" t="s">
        <v>578</v>
      </c>
      <c r="P459" s="320"/>
      <c r="Q459" s="320" t="s">
        <v>566</v>
      </c>
      <c r="R459" s="8" t="s">
        <v>567</v>
      </c>
      <c r="S459" s="320"/>
      <c r="T459" s="55" t="s">
        <v>1156</v>
      </c>
      <c r="U459" s="11">
        <v>10152</v>
      </c>
      <c r="V459" s="15"/>
      <c r="W459" s="124">
        <v>980226</v>
      </c>
      <c r="X459" s="56">
        <v>1097853.1200000001</v>
      </c>
      <c r="Y459" s="320" t="s">
        <v>41</v>
      </c>
      <c r="Z459" s="7" t="s">
        <v>568</v>
      </c>
      <c r="AA459" s="320"/>
      <c r="AB459" s="53"/>
      <c r="AC459" s="53"/>
    </row>
    <row r="460" spans="1:30" s="669" customFormat="1" ht="121.5" customHeight="1">
      <c r="A460" s="166" t="s">
        <v>1720</v>
      </c>
      <c r="B460" s="166" t="s">
        <v>1545</v>
      </c>
      <c r="C460" s="7" t="s">
        <v>676</v>
      </c>
      <c r="D460" s="5" t="s">
        <v>677</v>
      </c>
      <c r="E460" s="5"/>
      <c r="F460" s="5" t="s">
        <v>678</v>
      </c>
      <c r="G460" s="5"/>
      <c r="H460" s="5" t="s">
        <v>679</v>
      </c>
      <c r="I460" s="5"/>
      <c r="J460" s="5" t="s">
        <v>29</v>
      </c>
      <c r="K460" s="8">
        <v>1</v>
      </c>
      <c r="L460" s="44">
        <v>271010000</v>
      </c>
      <c r="M460" s="171" t="s">
        <v>4277</v>
      </c>
      <c r="N460" s="320" t="s">
        <v>1024</v>
      </c>
      <c r="O460" s="7" t="s">
        <v>573</v>
      </c>
      <c r="P460" s="320"/>
      <c r="Q460" s="320" t="s">
        <v>566</v>
      </c>
      <c r="R460" s="8" t="s">
        <v>680</v>
      </c>
      <c r="S460" s="320"/>
      <c r="T460" s="55" t="s">
        <v>1156</v>
      </c>
      <c r="U460" s="11">
        <v>179000</v>
      </c>
      <c r="V460" s="15"/>
      <c r="W460" s="124">
        <v>1639877.85</v>
      </c>
      <c r="X460" s="124">
        <v>1836663.1920000003</v>
      </c>
      <c r="Y460" s="320" t="s">
        <v>41</v>
      </c>
      <c r="Z460" s="7" t="s">
        <v>568</v>
      </c>
      <c r="AA460" s="320"/>
      <c r="AB460" s="53"/>
      <c r="AC460" s="53"/>
      <c r="AD460" s="320" t="s">
        <v>25560</v>
      </c>
    </row>
    <row r="461" spans="1:30" ht="114.75">
      <c r="A461" s="166" t="s">
        <v>1721</v>
      </c>
      <c r="B461" s="166" t="s">
        <v>1545</v>
      </c>
      <c r="C461" s="7" t="s">
        <v>682</v>
      </c>
      <c r="D461" s="5" t="s">
        <v>683</v>
      </c>
      <c r="E461" s="5"/>
      <c r="F461" s="5" t="s">
        <v>684</v>
      </c>
      <c r="G461" s="5"/>
      <c r="H461" s="5" t="s">
        <v>685</v>
      </c>
      <c r="I461" s="5"/>
      <c r="J461" s="5" t="s">
        <v>29</v>
      </c>
      <c r="K461" s="8">
        <v>1</v>
      </c>
      <c r="L461" s="44">
        <v>271010000</v>
      </c>
      <c r="M461" s="171" t="s">
        <v>4277</v>
      </c>
      <c r="N461" s="320" t="s">
        <v>1024</v>
      </c>
      <c r="O461" s="7" t="s">
        <v>573</v>
      </c>
      <c r="P461" s="320"/>
      <c r="Q461" s="320" t="s">
        <v>566</v>
      </c>
      <c r="R461" s="8" t="s">
        <v>567</v>
      </c>
      <c r="S461" s="320"/>
      <c r="T461" s="55" t="s">
        <v>1156</v>
      </c>
      <c r="U461" s="11">
        <v>179000</v>
      </c>
      <c r="V461" s="15"/>
      <c r="W461" s="124">
        <v>286882</v>
      </c>
      <c r="X461" s="124">
        <v>321307.84000000003</v>
      </c>
      <c r="Y461" s="320" t="s">
        <v>41</v>
      </c>
      <c r="Z461" s="7" t="s">
        <v>568</v>
      </c>
      <c r="AA461" s="320"/>
    </row>
    <row r="462" spans="1:30" ht="114.75">
      <c r="A462" s="166" t="s">
        <v>1722</v>
      </c>
      <c r="B462" s="166" t="s">
        <v>1545</v>
      </c>
      <c r="C462" s="7" t="s">
        <v>676</v>
      </c>
      <c r="D462" s="5" t="s">
        <v>677</v>
      </c>
      <c r="E462" s="5"/>
      <c r="F462" s="5" t="s">
        <v>678</v>
      </c>
      <c r="G462" s="5"/>
      <c r="H462" s="5" t="s">
        <v>679</v>
      </c>
      <c r="I462" s="5"/>
      <c r="J462" s="5" t="s">
        <v>29</v>
      </c>
      <c r="K462" s="8">
        <v>1</v>
      </c>
      <c r="L462" s="5">
        <v>151010000</v>
      </c>
      <c r="M462" s="321" t="s">
        <v>5176</v>
      </c>
      <c r="N462" s="320" t="s">
        <v>1024</v>
      </c>
      <c r="O462" s="7" t="s">
        <v>570</v>
      </c>
      <c r="P462" s="320"/>
      <c r="Q462" s="320" t="s">
        <v>566</v>
      </c>
      <c r="R462" s="8" t="s">
        <v>680</v>
      </c>
      <c r="S462" s="320"/>
      <c r="T462" s="55" t="s">
        <v>1156</v>
      </c>
      <c r="U462" s="11">
        <v>95000</v>
      </c>
      <c r="V462" s="15"/>
      <c r="W462" s="124">
        <v>64641</v>
      </c>
      <c r="X462" s="56">
        <v>72397.920000000013</v>
      </c>
      <c r="Y462" s="320" t="s">
        <v>41</v>
      </c>
      <c r="Z462" s="7" t="s">
        <v>568</v>
      </c>
      <c r="AA462" s="320"/>
    </row>
    <row r="463" spans="1:30" ht="114.75">
      <c r="A463" s="166" t="s">
        <v>1723</v>
      </c>
      <c r="B463" s="166" t="s">
        <v>1545</v>
      </c>
      <c r="C463" s="7" t="s">
        <v>682</v>
      </c>
      <c r="D463" s="5" t="s">
        <v>683</v>
      </c>
      <c r="E463" s="5"/>
      <c r="F463" s="5" t="s">
        <v>684</v>
      </c>
      <c r="G463" s="5"/>
      <c r="H463" s="5" t="s">
        <v>685</v>
      </c>
      <c r="I463" s="5"/>
      <c r="J463" s="5" t="s">
        <v>29</v>
      </c>
      <c r="K463" s="8">
        <v>1</v>
      </c>
      <c r="L463" s="5">
        <v>151010000</v>
      </c>
      <c r="M463" s="321" t="s">
        <v>5176</v>
      </c>
      <c r="N463" s="320" t="s">
        <v>1024</v>
      </c>
      <c r="O463" s="7" t="s">
        <v>570</v>
      </c>
      <c r="P463" s="320"/>
      <c r="Q463" s="320" t="s">
        <v>566</v>
      </c>
      <c r="R463" s="8" t="s">
        <v>567</v>
      </c>
      <c r="S463" s="320"/>
      <c r="T463" s="55" t="s">
        <v>1156</v>
      </c>
      <c r="U463" s="11">
        <v>95000</v>
      </c>
      <c r="V463" s="15"/>
      <c r="W463" s="124">
        <v>333545</v>
      </c>
      <c r="X463" s="56">
        <v>373570.4</v>
      </c>
      <c r="Y463" s="320" t="s">
        <v>41</v>
      </c>
      <c r="Z463" s="7" t="s">
        <v>568</v>
      </c>
      <c r="AA463" s="320"/>
    </row>
    <row r="464" spans="1:30" ht="114.75">
      <c r="A464" s="166" t="s">
        <v>1724</v>
      </c>
      <c r="B464" s="166" t="s">
        <v>1545</v>
      </c>
      <c r="C464" s="7" t="s">
        <v>676</v>
      </c>
      <c r="D464" s="5" t="s">
        <v>677</v>
      </c>
      <c r="E464" s="5"/>
      <c r="F464" s="5" t="s">
        <v>678</v>
      </c>
      <c r="G464" s="5"/>
      <c r="H464" s="5" t="s">
        <v>679</v>
      </c>
      <c r="I464" s="5"/>
      <c r="J464" s="5" t="s">
        <v>29</v>
      </c>
      <c r="K464" s="8">
        <v>1</v>
      </c>
      <c r="L464" s="320">
        <v>511010000</v>
      </c>
      <c r="M464" s="7" t="s">
        <v>655</v>
      </c>
      <c r="N464" s="320" t="s">
        <v>1024</v>
      </c>
      <c r="O464" s="7" t="s">
        <v>577</v>
      </c>
      <c r="P464" s="320"/>
      <c r="Q464" s="320" t="s">
        <v>566</v>
      </c>
      <c r="R464" s="8" t="s">
        <v>680</v>
      </c>
      <c r="S464" s="320"/>
      <c r="T464" s="55" t="s">
        <v>1156</v>
      </c>
      <c r="U464" s="11">
        <v>46980</v>
      </c>
      <c r="V464" s="15"/>
      <c r="W464" s="124">
        <v>789264</v>
      </c>
      <c r="X464" s="56">
        <v>883975.68000000005</v>
      </c>
      <c r="Y464" s="320" t="s">
        <v>41</v>
      </c>
      <c r="Z464" s="7" t="s">
        <v>568</v>
      </c>
      <c r="AA464" s="320"/>
    </row>
    <row r="465" spans="1:30" ht="114.75">
      <c r="A465" s="166" t="s">
        <v>1725</v>
      </c>
      <c r="B465" s="166" t="s">
        <v>1545</v>
      </c>
      <c r="C465" s="7" t="s">
        <v>682</v>
      </c>
      <c r="D465" s="5" t="s">
        <v>683</v>
      </c>
      <c r="E465" s="5"/>
      <c r="F465" s="5" t="s">
        <v>684</v>
      </c>
      <c r="G465" s="5"/>
      <c r="H465" s="5" t="s">
        <v>685</v>
      </c>
      <c r="I465" s="5"/>
      <c r="J465" s="5" t="s">
        <v>29</v>
      </c>
      <c r="K465" s="8">
        <v>1</v>
      </c>
      <c r="L465" s="320">
        <v>511010000</v>
      </c>
      <c r="M465" s="7" t="s">
        <v>655</v>
      </c>
      <c r="N465" s="320" t="s">
        <v>1024</v>
      </c>
      <c r="O465" s="7" t="s">
        <v>577</v>
      </c>
      <c r="P465" s="320"/>
      <c r="Q465" s="320" t="s">
        <v>566</v>
      </c>
      <c r="R465" s="8" t="s">
        <v>567</v>
      </c>
      <c r="S465" s="320"/>
      <c r="T465" s="55" t="s">
        <v>1156</v>
      </c>
      <c r="U465" s="11">
        <v>46980</v>
      </c>
      <c r="V465" s="15"/>
      <c r="W465" s="124">
        <v>122242</v>
      </c>
      <c r="X465" s="56">
        <v>136911.04000000001</v>
      </c>
      <c r="Y465" s="320" t="s">
        <v>41</v>
      </c>
      <c r="Z465" s="7" t="s">
        <v>568</v>
      </c>
      <c r="AA465" s="320"/>
      <c r="AC465" s="155"/>
    </row>
    <row r="466" spans="1:30" ht="114.75">
      <c r="A466" s="162" t="s">
        <v>1726</v>
      </c>
      <c r="B466" s="162" t="s">
        <v>1545</v>
      </c>
      <c r="C466" s="159" t="s">
        <v>682</v>
      </c>
      <c r="D466" s="174" t="s">
        <v>683</v>
      </c>
      <c r="E466" s="174"/>
      <c r="F466" s="174" t="s">
        <v>684</v>
      </c>
      <c r="G466" s="174"/>
      <c r="H466" s="174" t="s">
        <v>685</v>
      </c>
      <c r="I466" s="174"/>
      <c r="J466" s="174" t="s">
        <v>29</v>
      </c>
      <c r="K466" s="165">
        <v>1</v>
      </c>
      <c r="L466" s="174">
        <v>431010000</v>
      </c>
      <c r="M466" s="164" t="s">
        <v>1130</v>
      </c>
      <c r="N466" s="164" t="s">
        <v>1024</v>
      </c>
      <c r="O466" s="159" t="s">
        <v>578</v>
      </c>
      <c r="P466" s="164"/>
      <c r="Q466" s="164" t="s">
        <v>566</v>
      </c>
      <c r="R466" s="165" t="s">
        <v>567</v>
      </c>
      <c r="S466" s="164"/>
      <c r="T466" s="161" t="s">
        <v>1156</v>
      </c>
      <c r="U466" s="476">
        <v>247459.20000000001</v>
      </c>
      <c r="V466" s="176"/>
      <c r="W466" s="353">
        <v>0</v>
      </c>
      <c r="X466" s="158">
        <v>0</v>
      </c>
      <c r="Y466" s="164" t="s">
        <v>41</v>
      </c>
      <c r="Z466" s="159" t="s">
        <v>568</v>
      </c>
      <c r="AA466" s="164"/>
      <c r="AB466" s="155"/>
      <c r="AC466" s="320" t="s">
        <v>25560</v>
      </c>
    </row>
    <row r="467" spans="1:30" ht="204">
      <c r="A467" s="456" t="s">
        <v>25571</v>
      </c>
      <c r="B467" s="164" t="s">
        <v>25</v>
      </c>
      <c r="C467" s="159" t="s">
        <v>682</v>
      </c>
      <c r="D467" s="174" t="s">
        <v>683</v>
      </c>
      <c r="E467" s="174"/>
      <c r="F467" s="174" t="s">
        <v>684</v>
      </c>
      <c r="G467" s="174"/>
      <c r="H467" s="174" t="s">
        <v>685</v>
      </c>
      <c r="I467" s="174"/>
      <c r="J467" s="174" t="s">
        <v>29</v>
      </c>
      <c r="K467" s="165">
        <v>1</v>
      </c>
      <c r="L467" s="174">
        <v>431010000</v>
      </c>
      <c r="M467" s="159" t="s">
        <v>120</v>
      </c>
      <c r="N467" s="159" t="s">
        <v>25570</v>
      </c>
      <c r="O467" s="159" t="s">
        <v>578</v>
      </c>
      <c r="P467" s="164"/>
      <c r="Q467" s="164" t="s">
        <v>566</v>
      </c>
      <c r="R467" s="470" t="s">
        <v>1133</v>
      </c>
      <c r="S467" s="164"/>
      <c r="T467" s="476" t="s">
        <v>4798</v>
      </c>
      <c r="U467" s="476">
        <v>247459.20000000001</v>
      </c>
      <c r="V467" s="176"/>
      <c r="W467" s="476">
        <v>0</v>
      </c>
      <c r="X467" s="476">
        <v>0</v>
      </c>
      <c r="Y467" s="164" t="s">
        <v>41</v>
      </c>
      <c r="Z467" s="159" t="s">
        <v>568</v>
      </c>
      <c r="AA467" s="164"/>
      <c r="AB467" s="476"/>
      <c r="AC467" s="155"/>
    </row>
    <row r="468" spans="1:30" ht="114.75">
      <c r="A468" s="4" t="s">
        <v>27503</v>
      </c>
      <c r="B468" s="320" t="s">
        <v>25</v>
      </c>
      <c r="C468" s="7" t="s">
        <v>682</v>
      </c>
      <c r="D468" s="5" t="s">
        <v>683</v>
      </c>
      <c r="E468" s="5"/>
      <c r="F468" s="5" t="s">
        <v>684</v>
      </c>
      <c r="G468" s="5"/>
      <c r="H468" s="5" t="s">
        <v>27502</v>
      </c>
      <c r="I468" s="5"/>
      <c r="J468" s="5" t="s">
        <v>29</v>
      </c>
      <c r="K468" s="8">
        <v>1</v>
      </c>
      <c r="L468" s="5">
        <v>431010000</v>
      </c>
      <c r="M468" s="7" t="s">
        <v>27496</v>
      </c>
      <c r="N468" s="7" t="s">
        <v>27497</v>
      </c>
      <c r="O468" s="7" t="s">
        <v>27498</v>
      </c>
      <c r="P468" s="320"/>
      <c r="Q468" s="320" t="s">
        <v>566</v>
      </c>
      <c r="R468" s="8" t="s">
        <v>567</v>
      </c>
      <c r="S468" s="320"/>
      <c r="T468" s="11" t="s">
        <v>4798</v>
      </c>
      <c r="U468" s="124">
        <v>163192.28</v>
      </c>
      <c r="V468" s="15"/>
      <c r="W468" s="124">
        <f>X468/1.12</f>
        <v>583600.35714285716</v>
      </c>
      <c r="X468" s="124">
        <v>653632.4</v>
      </c>
      <c r="Y468" s="320" t="s">
        <v>41</v>
      </c>
      <c r="Z468" s="7" t="s">
        <v>568</v>
      </c>
      <c r="AA468" s="320" t="s">
        <v>27500</v>
      </c>
      <c r="AB468" s="320"/>
      <c r="AC468" s="11"/>
    </row>
    <row r="469" spans="1:30" ht="114.75">
      <c r="A469" s="166" t="s">
        <v>1727</v>
      </c>
      <c r="B469" s="166" t="s">
        <v>1545</v>
      </c>
      <c r="C469" s="7" t="s">
        <v>692</v>
      </c>
      <c r="D469" s="5" t="s">
        <v>693</v>
      </c>
      <c r="E469" s="5"/>
      <c r="F469" s="5" t="s">
        <v>694</v>
      </c>
      <c r="G469" s="5"/>
      <c r="H469" s="5" t="s">
        <v>695</v>
      </c>
      <c r="I469" s="5"/>
      <c r="J469" s="5" t="s">
        <v>29</v>
      </c>
      <c r="K469" s="8">
        <v>1</v>
      </c>
      <c r="L469" s="5">
        <v>271010000</v>
      </c>
      <c r="M469" s="320" t="s">
        <v>1070</v>
      </c>
      <c r="N469" s="320" t="s">
        <v>1024</v>
      </c>
      <c r="O469" s="7" t="s">
        <v>572</v>
      </c>
      <c r="P469" s="320"/>
      <c r="Q469" s="320" t="s">
        <v>566</v>
      </c>
      <c r="R469" s="8" t="s">
        <v>567</v>
      </c>
      <c r="S469" s="320"/>
      <c r="T469" s="11" t="s">
        <v>696</v>
      </c>
      <c r="U469" s="11">
        <v>770</v>
      </c>
      <c r="V469" s="15"/>
      <c r="W469" s="124">
        <v>2010154</v>
      </c>
      <c r="X469" s="56">
        <v>2251372.4800000004</v>
      </c>
      <c r="Y469" s="320" t="s">
        <v>41</v>
      </c>
      <c r="Z469" s="7" t="s">
        <v>568</v>
      </c>
      <c r="AA469" s="320"/>
    </row>
    <row r="470" spans="1:30" ht="114.75">
      <c r="A470" s="166" t="s">
        <v>1728</v>
      </c>
      <c r="B470" s="166" t="s">
        <v>1545</v>
      </c>
      <c r="C470" s="7" t="s">
        <v>692</v>
      </c>
      <c r="D470" s="5" t="s">
        <v>693</v>
      </c>
      <c r="E470" s="5"/>
      <c r="F470" s="5" t="s">
        <v>694</v>
      </c>
      <c r="G470" s="5"/>
      <c r="H470" s="5" t="s">
        <v>695</v>
      </c>
      <c r="I470" s="5"/>
      <c r="J470" s="5" t="s">
        <v>29</v>
      </c>
      <c r="K470" s="8">
        <v>1</v>
      </c>
      <c r="L470" s="55">
        <v>750000000</v>
      </c>
      <c r="M470" s="18" t="s">
        <v>1631</v>
      </c>
      <c r="N470" s="320" t="s">
        <v>1024</v>
      </c>
      <c r="O470" s="7" t="s">
        <v>574</v>
      </c>
      <c r="P470" s="320"/>
      <c r="Q470" s="320" t="s">
        <v>566</v>
      </c>
      <c r="R470" s="8" t="s">
        <v>567</v>
      </c>
      <c r="S470" s="320"/>
      <c r="T470" s="11" t="s">
        <v>698</v>
      </c>
      <c r="U470" s="7" t="s">
        <v>699</v>
      </c>
      <c r="V470" s="15"/>
      <c r="W470" s="124">
        <v>1380925</v>
      </c>
      <c r="X470" s="56">
        <v>1546636.0000000002</v>
      </c>
      <c r="Y470" s="320" t="s">
        <v>41</v>
      </c>
      <c r="Z470" s="7" t="s">
        <v>568</v>
      </c>
      <c r="AA470" s="320"/>
    </row>
    <row r="471" spans="1:30" ht="178.5">
      <c r="A471" s="166" t="s">
        <v>1729</v>
      </c>
      <c r="B471" s="166" t="s">
        <v>1545</v>
      </c>
      <c r="C471" s="7" t="s">
        <v>657</v>
      </c>
      <c r="D471" s="5" t="s">
        <v>658</v>
      </c>
      <c r="E471" s="5"/>
      <c r="F471" s="5" t="s">
        <v>658</v>
      </c>
      <c r="G471" s="5"/>
      <c r="H471" s="320" t="s">
        <v>701</v>
      </c>
      <c r="I471" s="320"/>
      <c r="J471" s="5" t="s">
        <v>29</v>
      </c>
      <c r="K471" s="8">
        <v>1</v>
      </c>
      <c r="L471" s="44">
        <v>271010000</v>
      </c>
      <c r="M471" s="171" t="s">
        <v>4277</v>
      </c>
      <c r="N471" s="320" t="s">
        <v>1024</v>
      </c>
      <c r="O471" s="7" t="s">
        <v>573</v>
      </c>
      <c r="P471" s="320"/>
      <c r="Q471" s="320" t="s">
        <v>108</v>
      </c>
      <c r="R471" s="8" t="s">
        <v>567</v>
      </c>
      <c r="S471" s="320"/>
      <c r="T471" s="9" t="s">
        <v>660</v>
      </c>
      <c r="U471" s="13">
        <v>7632</v>
      </c>
      <c r="V471" s="17"/>
      <c r="W471" s="12">
        <v>90973.440000000002</v>
      </c>
      <c r="X471" s="56">
        <v>101890.25280000002</v>
      </c>
      <c r="Y471" s="320" t="s">
        <v>41</v>
      </c>
      <c r="Z471" s="7" t="s">
        <v>568</v>
      </c>
      <c r="AA471" s="320"/>
    </row>
    <row r="472" spans="1:30" ht="178.5">
      <c r="A472" s="166" t="s">
        <v>1730</v>
      </c>
      <c r="B472" s="166" t="s">
        <v>1545</v>
      </c>
      <c r="C472" s="7" t="s">
        <v>657</v>
      </c>
      <c r="D472" s="5" t="s">
        <v>658</v>
      </c>
      <c r="E472" s="5"/>
      <c r="F472" s="5" t="s">
        <v>658</v>
      </c>
      <c r="G472" s="5"/>
      <c r="H472" s="320" t="s">
        <v>701</v>
      </c>
      <c r="I472" s="320"/>
      <c r="J472" s="5" t="s">
        <v>29</v>
      </c>
      <c r="K472" s="8">
        <v>1</v>
      </c>
      <c r="L472" s="320">
        <v>511010000</v>
      </c>
      <c r="M472" s="7" t="s">
        <v>655</v>
      </c>
      <c r="N472" s="320" t="s">
        <v>1024</v>
      </c>
      <c r="O472" s="7" t="s">
        <v>577</v>
      </c>
      <c r="P472" s="320"/>
      <c r="Q472" s="320" t="s">
        <v>108</v>
      </c>
      <c r="R472" s="8" t="s">
        <v>567</v>
      </c>
      <c r="S472" s="320"/>
      <c r="T472" s="9" t="s">
        <v>660</v>
      </c>
      <c r="U472" s="13">
        <v>240000</v>
      </c>
      <c r="V472" s="17"/>
      <c r="W472" s="12">
        <v>3530400</v>
      </c>
      <c r="X472" s="56">
        <v>3954048.0000000005</v>
      </c>
      <c r="Y472" s="320" t="s">
        <v>41</v>
      </c>
      <c r="Z472" s="7" t="s">
        <v>568</v>
      </c>
      <c r="AA472" s="320"/>
    </row>
    <row r="473" spans="1:30" ht="178.5">
      <c r="A473" s="166" t="s">
        <v>1731</v>
      </c>
      <c r="B473" s="166" t="s">
        <v>1545</v>
      </c>
      <c r="C473" s="7" t="s">
        <v>657</v>
      </c>
      <c r="D473" s="5" t="s">
        <v>658</v>
      </c>
      <c r="E473" s="5"/>
      <c r="F473" s="5" t="s">
        <v>658</v>
      </c>
      <c r="G473" s="5"/>
      <c r="H473" s="320" t="s">
        <v>701</v>
      </c>
      <c r="I473" s="320"/>
      <c r="J473" s="5" t="s">
        <v>29</v>
      </c>
      <c r="K473" s="8">
        <v>1</v>
      </c>
      <c r="L473" s="5">
        <v>431010000</v>
      </c>
      <c r="M473" s="320" t="s">
        <v>1130</v>
      </c>
      <c r="N473" s="320" t="s">
        <v>1024</v>
      </c>
      <c r="O473" s="7" t="s">
        <v>578</v>
      </c>
      <c r="P473" s="320"/>
      <c r="Q473" s="320" t="s">
        <v>108</v>
      </c>
      <c r="R473" s="8" t="s">
        <v>567</v>
      </c>
      <c r="S473" s="320"/>
      <c r="T473" s="9" t="s">
        <v>660</v>
      </c>
      <c r="U473" s="13">
        <v>21117</v>
      </c>
      <c r="V473" s="17"/>
      <c r="W473" s="12">
        <v>219405.63</v>
      </c>
      <c r="X473" s="56">
        <v>245734.30560000002</v>
      </c>
      <c r="Y473" s="320" t="s">
        <v>41</v>
      </c>
      <c r="Z473" s="7" t="s">
        <v>568</v>
      </c>
      <c r="AA473" s="320"/>
    </row>
    <row r="474" spans="1:30" ht="178.5">
      <c r="A474" s="166" t="s">
        <v>1732</v>
      </c>
      <c r="B474" s="166" t="s">
        <v>1545</v>
      </c>
      <c r="C474" s="7" t="s">
        <v>657</v>
      </c>
      <c r="D474" s="5" t="s">
        <v>658</v>
      </c>
      <c r="E474" s="5"/>
      <c r="F474" s="5" t="s">
        <v>658</v>
      </c>
      <c r="G474" s="5"/>
      <c r="H474" s="320" t="s">
        <v>705</v>
      </c>
      <c r="I474" s="320"/>
      <c r="J474" s="5" t="s">
        <v>29</v>
      </c>
      <c r="K474" s="8">
        <v>1</v>
      </c>
      <c r="L474" s="320">
        <v>511010000</v>
      </c>
      <c r="M474" s="7" t="s">
        <v>655</v>
      </c>
      <c r="N474" s="320" t="s">
        <v>1024</v>
      </c>
      <c r="O474" s="7" t="s">
        <v>577</v>
      </c>
      <c r="P474" s="320"/>
      <c r="Q474" s="320" t="s">
        <v>108</v>
      </c>
      <c r="R474" s="8" t="s">
        <v>567</v>
      </c>
      <c r="S474" s="320"/>
      <c r="T474" s="9" t="s">
        <v>660</v>
      </c>
      <c r="U474" s="13">
        <v>144000</v>
      </c>
      <c r="V474" s="17"/>
      <c r="W474" s="12">
        <v>2118240</v>
      </c>
      <c r="X474" s="56">
        <v>2372428.8000000003</v>
      </c>
      <c r="Y474" s="320" t="s">
        <v>41</v>
      </c>
      <c r="Z474" s="7" t="s">
        <v>568</v>
      </c>
      <c r="AA474" s="320"/>
    </row>
    <row r="475" spans="1:30" s="692" customFormat="1" ht="178.5">
      <c r="A475" s="166" t="s">
        <v>1733</v>
      </c>
      <c r="B475" s="166" t="s">
        <v>1545</v>
      </c>
      <c r="C475" s="7" t="s">
        <v>657</v>
      </c>
      <c r="D475" s="5" t="s">
        <v>658</v>
      </c>
      <c r="E475" s="5"/>
      <c r="F475" s="5" t="s">
        <v>658</v>
      </c>
      <c r="G475" s="5"/>
      <c r="H475" s="320" t="s">
        <v>705</v>
      </c>
      <c r="I475" s="320"/>
      <c r="J475" s="5" t="s">
        <v>29</v>
      </c>
      <c r="K475" s="8">
        <v>1</v>
      </c>
      <c r="L475" s="5">
        <v>431010000</v>
      </c>
      <c r="M475" s="320" t="s">
        <v>1130</v>
      </c>
      <c r="N475" s="320" t="s">
        <v>1024</v>
      </c>
      <c r="O475" s="7" t="s">
        <v>578</v>
      </c>
      <c r="P475" s="320"/>
      <c r="Q475" s="320" t="s">
        <v>108</v>
      </c>
      <c r="R475" s="8" t="s">
        <v>567</v>
      </c>
      <c r="S475" s="320"/>
      <c r="T475" s="9" t="s">
        <v>660</v>
      </c>
      <c r="U475" s="15">
        <v>84468</v>
      </c>
      <c r="V475" s="320"/>
      <c r="W475" s="167">
        <v>877623</v>
      </c>
      <c r="X475" s="56">
        <v>982937</v>
      </c>
      <c r="Y475" s="320" t="s">
        <v>41</v>
      </c>
      <c r="Z475" s="7" t="s">
        <v>568</v>
      </c>
      <c r="AA475" s="320"/>
    </row>
    <row r="476" spans="1:30" ht="114.75">
      <c r="A476" s="166" t="s">
        <v>1734</v>
      </c>
      <c r="B476" s="166" t="s">
        <v>1545</v>
      </c>
      <c r="C476" s="7" t="s">
        <v>667</v>
      </c>
      <c r="D476" s="5" t="s">
        <v>668</v>
      </c>
      <c r="E476" s="5"/>
      <c r="F476" s="5" t="s">
        <v>668</v>
      </c>
      <c r="G476" s="5"/>
      <c r="H476" s="320" t="s">
        <v>708</v>
      </c>
      <c r="I476" s="320"/>
      <c r="J476" s="5" t="s">
        <v>29</v>
      </c>
      <c r="K476" s="8">
        <v>1</v>
      </c>
      <c r="L476" s="5">
        <v>151010000</v>
      </c>
      <c r="M476" s="321" t="s">
        <v>5176</v>
      </c>
      <c r="N476" s="320" t="s">
        <v>1024</v>
      </c>
      <c r="O476" s="7" t="s">
        <v>709</v>
      </c>
      <c r="P476" s="320"/>
      <c r="Q476" s="320" t="s">
        <v>108</v>
      </c>
      <c r="R476" s="8" t="s">
        <v>567</v>
      </c>
      <c r="S476" s="320"/>
      <c r="T476" s="55" t="s">
        <v>1156</v>
      </c>
      <c r="U476" s="13">
        <v>600</v>
      </c>
      <c r="V476" s="17"/>
      <c r="W476" s="12">
        <v>28506</v>
      </c>
      <c r="X476" s="56">
        <v>31926.720000000005</v>
      </c>
      <c r="Y476" s="320" t="s">
        <v>41</v>
      </c>
      <c r="Z476" s="7" t="s">
        <v>568</v>
      </c>
      <c r="AA476" s="320"/>
    </row>
    <row r="477" spans="1:30" ht="114.75">
      <c r="A477" s="166" t="s">
        <v>1735</v>
      </c>
      <c r="B477" s="166" t="s">
        <v>1545</v>
      </c>
      <c r="C477" s="7" t="s">
        <v>667</v>
      </c>
      <c r="D477" s="5" t="s">
        <v>668</v>
      </c>
      <c r="E477" s="5"/>
      <c r="F477" s="5" t="s">
        <v>668</v>
      </c>
      <c r="G477" s="5"/>
      <c r="H477" s="320" t="s">
        <v>711</v>
      </c>
      <c r="I477" s="320"/>
      <c r="J477" s="5" t="s">
        <v>29</v>
      </c>
      <c r="K477" s="8">
        <v>1</v>
      </c>
      <c r="L477" s="44">
        <v>271010000</v>
      </c>
      <c r="M477" s="171" t="s">
        <v>4277</v>
      </c>
      <c r="N477" s="320" t="s">
        <v>1024</v>
      </c>
      <c r="O477" s="7" t="s">
        <v>573</v>
      </c>
      <c r="P477" s="320"/>
      <c r="Q477" s="320" t="s">
        <v>108</v>
      </c>
      <c r="R477" s="8" t="s">
        <v>567</v>
      </c>
      <c r="S477" s="320"/>
      <c r="T477" s="55" t="s">
        <v>1156</v>
      </c>
      <c r="U477" s="15">
        <v>120</v>
      </c>
      <c r="V477" s="17"/>
      <c r="W477" s="12">
        <v>16202.4</v>
      </c>
      <c r="X477" s="56">
        <v>18146.688000000002</v>
      </c>
      <c r="Y477" s="320" t="s">
        <v>41</v>
      </c>
      <c r="Z477" s="7" t="s">
        <v>568</v>
      </c>
      <c r="AA477" s="320"/>
    </row>
    <row r="478" spans="1:30" s="155" customFormat="1" ht="114.75">
      <c r="A478" s="166" t="s">
        <v>1736</v>
      </c>
      <c r="B478" s="166" t="s">
        <v>1545</v>
      </c>
      <c r="C478" s="7" t="s">
        <v>667</v>
      </c>
      <c r="D478" s="5" t="s">
        <v>668</v>
      </c>
      <c r="E478" s="5"/>
      <c r="F478" s="5" t="s">
        <v>668</v>
      </c>
      <c r="G478" s="5"/>
      <c r="H478" s="320" t="s">
        <v>711</v>
      </c>
      <c r="I478" s="320"/>
      <c r="J478" s="5" t="s">
        <v>29</v>
      </c>
      <c r="K478" s="8">
        <v>1</v>
      </c>
      <c r="L478" s="5">
        <v>431010000</v>
      </c>
      <c r="M478" s="320" t="s">
        <v>1130</v>
      </c>
      <c r="N478" s="320" t="s">
        <v>1024</v>
      </c>
      <c r="O478" s="7" t="s">
        <v>578</v>
      </c>
      <c r="P478" s="320"/>
      <c r="Q478" s="320" t="s">
        <v>108</v>
      </c>
      <c r="R478" s="8" t="s">
        <v>567</v>
      </c>
      <c r="S478" s="320"/>
      <c r="T478" s="55" t="s">
        <v>1156</v>
      </c>
      <c r="U478" s="15">
        <v>792</v>
      </c>
      <c r="V478" s="17"/>
      <c r="W478" s="12">
        <v>75445.919999999998</v>
      </c>
      <c r="X478" s="56">
        <v>84499.430400000012</v>
      </c>
      <c r="Y478" s="320" t="s">
        <v>41</v>
      </c>
      <c r="Z478" s="7" t="s">
        <v>568</v>
      </c>
      <c r="AA478" s="320"/>
      <c r="AB478" s="53"/>
      <c r="AC478" s="53"/>
      <c r="AD478" s="53"/>
    </row>
    <row r="479" spans="1:30" ht="114.75">
      <c r="A479" s="166" t="s">
        <v>1737</v>
      </c>
      <c r="B479" s="166" t="s">
        <v>1545</v>
      </c>
      <c r="C479" s="7" t="s">
        <v>667</v>
      </c>
      <c r="D479" s="5" t="s">
        <v>668</v>
      </c>
      <c r="E479" s="5"/>
      <c r="F479" s="5" t="s">
        <v>668</v>
      </c>
      <c r="G479" s="5"/>
      <c r="H479" s="320" t="s">
        <v>711</v>
      </c>
      <c r="I479" s="320"/>
      <c r="J479" s="5" t="s">
        <v>29</v>
      </c>
      <c r="K479" s="8">
        <v>1</v>
      </c>
      <c r="L479" s="320">
        <v>511010000</v>
      </c>
      <c r="M479" s="7" t="s">
        <v>655</v>
      </c>
      <c r="N479" s="320" t="s">
        <v>1024</v>
      </c>
      <c r="O479" s="7" t="s">
        <v>577</v>
      </c>
      <c r="P479" s="320"/>
      <c r="Q479" s="320" t="s">
        <v>108</v>
      </c>
      <c r="R479" s="8" t="s">
        <v>567</v>
      </c>
      <c r="S479" s="320"/>
      <c r="T479" s="55" t="s">
        <v>1156</v>
      </c>
      <c r="U479" s="15">
        <v>8100</v>
      </c>
      <c r="V479" s="17"/>
      <c r="W479" s="12">
        <v>777438</v>
      </c>
      <c r="X479" s="56">
        <v>870730.56</v>
      </c>
      <c r="Y479" s="320" t="s">
        <v>41</v>
      </c>
      <c r="Z479" s="7" t="s">
        <v>568</v>
      </c>
      <c r="AA479" s="320"/>
      <c r="AD479" s="155"/>
    </row>
    <row r="480" spans="1:30" ht="178.5">
      <c r="A480" s="166" t="s">
        <v>1738</v>
      </c>
      <c r="B480" s="166" t="s">
        <v>1545</v>
      </c>
      <c r="C480" s="7" t="s">
        <v>715</v>
      </c>
      <c r="D480" s="5" t="s">
        <v>716</v>
      </c>
      <c r="E480" s="5"/>
      <c r="F480" s="5" t="s">
        <v>717</v>
      </c>
      <c r="G480" s="5"/>
      <c r="H480" s="320" t="s">
        <v>718</v>
      </c>
      <c r="I480" s="320"/>
      <c r="J480" s="5" t="s">
        <v>29</v>
      </c>
      <c r="K480" s="8">
        <v>1</v>
      </c>
      <c r="L480" s="44">
        <v>271010000</v>
      </c>
      <c r="M480" s="171" t="s">
        <v>4277</v>
      </c>
      <c r="N480" s="320" t="s">
        <v>1024</v>
      </c>
      <c r="O480" s="7" t="s">
        <v>573</v>
      </c>
      <c r="P480" s="320"/>
      <c r="Q480" s="320" t="s">
        <v>108</v>
      </c>
      <c r="R480" s="8" t="s">
        <v>567</v>
      </c>
      <c r="S480" s="320"/>
      <c r="T480" s="55" t="s">
        <v>1156</v>
      </c>
      <c r="U480" s="15">
        <v>120</v>
      </c>
      <c r="V480" s="17"/>
      <c r="W480" s="12">
        <v>16129.2</v>
      </c>
      <c r="X480" s="56">
        <v>18064.704000000002</v>
      </c>
      <c r="Y480" s="320" t="s">
        <v>41</v>
      </c>
      <c r="Z480" s="7" t="s">
        <v>568</v>
      </c>
      <c r="AA480" s="320"/>
    </row>
    <row r="481" spans="1:30" s="155" customFormat="1" ht="178.5">
      <c r="A481" s="166" t="s">
        <v>1739</v>
      </c>
      <c r="B481" s="166" t="s">
        <v>1545</v>
      </c>
      <c r="C481" s="7" t="s">
        <v>715</v>
      </c>
      <c r="D481" s="5" t="s">
        <v>716</v>
      </c>
      <c r="E481" s="5"/>
      <c r="F481" s="5" t="s">
        <v>717</v>
      </c>
      <c r="G481" s="5"/>
      <c r="H481" s="320" t="s">
        <v>718</v>
      </c>
      <c r="I481" s="320"/>
      <c r="J481" s="5" t="s">
        <v>29</v>
      </c>
      <c r="K481" s="8">
        <v>1</v>
      </c>
      <c r="L481" s="5">
        <v>431010000</v>
      </c>
      <c r="M481" s="320" t="s">
        <v>1130</v>
      </c>
      <c r="N481" s="320" t="s">
        <v>1024</v>
      </c>
      <c r="O481" s="7" t="s">
        <v>578</v>
      </c>
      <c r="P481" s="320"/>
      <c r="Q481" s="320" t="s">
        <v>108</v>
      </c>
      <c r="R481" s="8" t="s">
        <v>567</v>
      </c>
      <c r="S481" s="320"/>
      <c r="T481" s="55" t="s">
        <v>1156</v>
      </c>
      <c r="U481" s="15">
        <v>792</v>
      </c>
      <c r="V481" s="17"/>
      <c r="W481" s="12">
        <v>77497.2</v>
      </c>
      <c r="X481" s="56">
        <v>86796.864000000001</v>
      </c>
      <c r="Y481" s="320" t="s">
        <v>41</v>
      </c>
      <c r="Z481" s="7" t="s">
        <v>568</v>
      </c>
      <c r="AA481" s="320"/>
      <c r="AB481" s="53"/>
      <c r="AC481" s="53"/>
    </row>
    <row r="482" spans="1:30" s="674" customFormat="1" ht="178.5">
      <c r="A482" s="166" t="s">
        <v>1740</v>
      </c>
      <c r="B482" s="166" t="s">
        <v>1545</v>
      </c>
      <c r="C482" s="7" t="s">
        <v>715</v>
      </c>
      <c r="D482" s="5" t="s">
        <v>716</v>
      </c>
      <c r="E482" s="5"/>
      <c r="F482" s="5" t="s">
        <v>717</v>
      </c>
      <c r="G482" s="5"/>
      <c r="H482" s="320" t="s">
        <v>718</v>
      </c>
      <c r="I482" s="320"/>
      <c r="J482" s="5" t="s">
        <v>29</v>
      </c>
      <c r="K482" s="8">
        <v>1</v>
      </c>
      <c r="L482" s="320">
        <v>511010000</v>
      </c>
      <c r="M482" s="7" t="s">
        <v>655</v>
      </c>
      <c r="N482" s="320" t="s">
        <v>1024</v>
      </c>
      <c r="O482" s="7" t="s">
        <v>577</v>
      </c>
      <c r="P482" s="320"/>
      <c r="Q482" s="320" t="s">
        <v>108</v>
      </c>
      <c r="R482" s="8" t="s">
        <v>567</v>
      </c>
      <c r="S482" s="320"/>
      <c r="T482" s="55" t="s">
        <v>1156</v>
      </c>
      <c r="U482" s="15">
        <v>7200</v>
      </c>
      <c r="V482" s="17"/>
      <c r="W482" s="12">
        <v>213624</v>
      </c>
      <c r="X482" s="56">
        <v>239258.88000000003</v>
      </c>
      <c r="Y482" s="320" t="s">
        <v>41</v>
      </c>
      <c r="Z482" s="7" t="s">
        <v>568</v>
      </c>
      <c r="AA482" s="320"/>
      <c r="AB482" s="53"/>
      <c r="AC482" s="53"/>
      <c r="AD482" s="674" t="s">
        <v>25561</v>
      </c>
    </row>
    <row r="483" spans="1:30" s="692" customFormat="1" ht="127.5">
      <c r="A483" s="166" t="s">
        <v>1741</v>
      </c>
      <c r="B483" s="166" t="s">
        <v>1545</v>
      </c>
      <c r="C483" s="7" t="s">
        <v>722</v>
      </c>
      <c r="D483" s="5" t="s">
        <v>723</v>
      </c>
      <c r="E483" s="5"/>
      <c r="F483" s="5" t="s">
        <v>724</v>
      </c>
      <c r="G483" s="5"/>
      <c r="H483" s="320" t="s">
        <v>725</v>
      </c>
      <c r="I483" s="320"/>
      <c r="J483" s="5" t="s">
        <v>29</v>
      </c>
      <c r="K483" s="8">
        <v>1</v>
      </c>
      <c r="L483" s="5">
        <v>431010000</v>
      </c>
      <c r="M483" s="320" t="s">
        <v>1130</v>
      </c>
      <c r="N483" s="320" t="s">
        <v>1024</v>
      </c>
      <c r="O483" s="7" t="s">
        <v>578</v>
      </c>
      <c r="P483" s="320"/>
      <c r="Q483" s="320" t="s">
        <v>108</v>
      </c>
      <c r="R483" s="8" t="s">
        <v>567</v>
      </c>
      <c r="S483" s="320"/>
      <c r="T483" s="55" t="s">
        <v>1156</v>
      </c>
      <c r="U483" s="15">
        <v>7207</v>
      </c>
      <c r="V483" s="320"/>
      <c r="W483" s="167">
        <v>686558</v>
      </c>
      <c r="X483" s="56">
        <v>768945</v>
      </c>
      <c r="Y483" s="320" t="s">
        <v>41</v>
      </c>
      <c r="Z483" s="7" t="s">
        <v>568</v>
      </c>
      <c r="AA483" s="320"/>
    </row>
    <row r="484" spans="1:30" ht="127.5">
      <c r="A484" s="166" t="s">
        <v>1742</v>
      </c>
      <c r="B484" s="166" t="s">
        <v>1545</v>
      </c>
      <c r="C484" s="7" t="s">
        <v>722</v>
      </c>
      <c r="D484" s="5" t="s">
        <v>723</v>
      </c>
      <c r="E484" s="5"/>
      <c r="F484" s="5" t="s">
        <v>724</v>
      </c>
      <c r="G484" s="5"/>
      <c r="H484" s="320" t="s">
        <v>725</v>
      </c>
      <c r="I484" s="320"/>
      <c r="J484" s="5" t="s">
        <v>29</v>
      </c>
      <c r="K484" s="8">
        <v>1</v>
      </c>
      <c r="L484" s="320">
        <v>511010000</v>
      </c>
      <c r="M484" s="7" t="s">
        <v>655</v>
      </c>
      <c r="N484" s="320" t="s">
        <v>1024</v>
      </c>
      <c r="O484" s="7" t="s">
        <v>577</v>
      </c>
      <c r="P484" s="320"/>
      <c r="Q484" s="320" t="s">
        <v>108</v>
      </c>
      <c r="R484" s="8" t="s">
        <v>567</v>
      </c>
      <c r="S484" s="320"/>
      <c r="T484" s="55" t="s">
        <v>1156</v>
      </c>
      <c r="U484" s="15">
        <v>4860</v>
      </c>
      <c r="V484" s="17"/>
      <c r="W484" s="12">
        <v>466462.8</v>
      </c>
      <c r="X484" s="56">
        <v>522438.33600000001</v>
      </c>
      <c r="Y484" s="320" t="s">
        <v>41</v>
      </c>
      <c r="Z484" s="7" t="s">
        <v>568</v>
      </c>
      <c r="AA484" s="320"/>
      <c r="AD484" s="155"/>
    </row>
    <row r="485" spans="1:30" s="692" customFormat="1" ht="178.5">
      <c r="A485" s="166" t="s">
        <v>1743</v>
      </c>
      <c r="B485" s="166" t="s">
        <v>1545</v>
      </c>
      <c r="C485" s="7" t="s">
        <v>715</v>
      </c>
      <c r="D485" s="5" t="s">
        <v>716</v>
      </c>
      <c r="E485" s="5"/>
      <c r="F485" s="5" t="s">
        <v>717</v>
      </c>
      <c r="G485" s="5"/>
      <c r="H485" s="5" t="s">
        <v>728</v>
      </c>
      <c r="I485" s="5"/>
      <c r="J485" s="5" t="s">
        <v>29</v>
      </c>
      <c r="K485" s="8">
        <v>1</v>
      </c>
      <c r="L485" s="5">
        <v>431010000</v>
      </c>
      <c r="M485" s="320" t="s">
        <v>1130</v>
      </c>
      <c r="N485" s="320" t="s">
        <v>1024</v>
      </c>
      <c r="O485" s="7" t="s">
        <v>578</v>
      </c>
      <c r="P485" s="320"/>
      <c r="Q485" s="320" t="s">
        <v>108</v>
      </c>
      <c r="R485" s="8" t="s">
        <v>567</v>
      </c>
      <c r="S485" s="320"/>
      <c r="T485" s="55" t="s">
        <v>1156</v>
      </c>
      <c r="U485" s="15">
        <v>7207</v>
      </c>
      <c r="V485" s="320"/>
      <c r="W485" s="167">
        <v>705225</v>
      </c>
      <c r="X485" s="56">
        <v>789852</v>
      </c>
      <c r="Y485" s="320" t="s">
        <v>41</v>
      </c>
      <c r="Z485" s="7" t="s">
        <v>568</v>
      </c>
      <c r="AA485" s="16"/>
    </row>
    <row r="486" spans="1:30" s="670" customFormat="1" ht="178.5">
      <c r="A486" s="166" t="s">
        <v>1744</v>
      </c>
      <c r="B486" s="166" t="s">
        <v>1545</v>
      </c>
      <c r="C486" s="7" t="s">
        <v>715</v>
      </c>
      <c r="D486" s="5" t="s">
        <v>716</v>
      </c>
      <c r="E486" s="5"/>
      <c r="F486" s="5" t="s">
        <v>717</v>
      </c>
      <c r="G486" s="5"/>
      <c r="H486" s="5" t="s">
        <v>728</v>
      </c>
      <c r="I486" s="5"/>
      <c r="J486" s="5" t="s">
        <v>29</v>
      </c>
      <c r="K486" s="8">
        <v>1</v>
      </c>
      <c r="L486" s="320">
        <v>511010000</v>
      </c>
      <c r="M486" s="7" t="s">
        <v>655</v>
      </c>
      <c r="N486" s="320" t="s">
        <v>1024</v>
      </c>
      <c r="O486" s="7" t="s">
        <v>577</v>
      </c>
      <c r="P486" s="320"/>
      <c r="Q486" s="320" t="s">
        <v>108</v>
      </c>
      <c r="R486" s="8" t="s">
        <v>567</v>
      </c>
      <c r="S486" s="320"/>
      <c r="T486" s="55" t="s">
        <v>1156</v>
      </c>
      <c r="U486" s="13">
        <v>4860</v>
      </c>
      <c r="V486" s="17"/>
      <c r="W486" s="12">
        <v>144196.20000000001</v>
      </c>
      <c r="X486" s="56">
        <v>161499.74400000004</v>
      </c>
      <c r="Y486" s="320" t="s">
        <v>41</v>
      </c>
      <c r="Z486" s="7" t="s">
        <v>568</v>
      </c>
      <c r="AA486" s="16"/>
      <c r="AB486" s="53"/>
      <c r="AC486" s="53"/>
    </row>
    <row r="487" spans="1:30" s="674" customFormat="1" ht="114.75">
      <c r="A487" s="166" t="s">
        <v>1745</v>
      </c>
      <c r="B487" s="166" t="s">
        <v>1545</v>
      </c>
      <c r="C487" s="7" t="s">
        <v>676</v>
      </c>
      <c r="D487" s="5" t="s">
        <v>677</v>
      </c>
      <c r="E487" s="5"/>
      <c r="F487" s="5" t="s">
        <v>678</v>
      </c>
      <c r="G487" s="5"/>
      <c r="H487" s="5" t="s">
        <v>731</v>
      </c>
      <c r="I487" s="5"/>
      <c r="J487" s="5" t="s">
        <v>29</v>
      </c>
      <c r="K487" s="6">
        <v>1</v>
      </c>
      <c r="L487" s="44">
        <v>271010000</v>
      </c>
      <c r="M487" s="171" t="s">
        <v>4277</v>
      </c>
      <c r="N487" s="320" t="s">
        <v>1024</v>
      </c>
      <c r="O487" s="7" t="s">
        <v>573</v>
      </c>
      <c r="P487" s="320"/>
      <c r="Q487" s="320" t="s">
        <v>108</v>
      </c>
      <c r="R487" s="8" t="s">
        <v>680</v>
      </c>
      <c r="S487" s="320"/>
      <c r="T487" s="55" t="s">
        <v>4267</v>
      </c>
      <c r="U487" s="139">
        <v>0.27900000000000003</v>
      </c>
      <c r="V487" s="140"/>
      <c r="W487" s="129">
        <v>2878.62</v>
      </c>
      <c r="X487" s="129">
        <f>W487*1.12</f>
        <v>3224.0544</v>
      </c>
      <c r="Y487" s="320" t="s">
        <v>41</v>
      </c>
      <c r="Z487" s="7" t="s">
        <v>568</v>
      </c>
      <c r="AA487" s="16"/>
      <c r="AB487" s="53"/>
      <c r="AC487" s="155"/>
      <c r="AD487" s="674" t="s">
        <v>25561</v>
      </c>
    </row>
    <row r="488" spans="1:30" ht="114.75">
      <c r="A488" s="162" t="s">
        <v>1746</v>
      </c>
      <c r="B488" s="162" t="s">
        <v>1545</v>
      </c>
      <c r="C488" s="159" t="s">
        <v>676</v>
      </c>
      <c r="D488" s="174" t="s">
        <v>677</v>
      </c>
      <c r="E488" s="174"/>
      <c r="F488" s="174" t="s">
        <v>678</v>
      </c>
      <c r="G488" s="174"/>
      <c r="H488" s="174" t="s">
        <v>731</v>
      </c>
      <c r="I488" s="174"/>
      <c r="J488" s="174" t="s">
        <v>29</v>
      </c>
      <c r="K488" s="165">
        <v>1</v>
      </c>
      <c r="L488" s="174">
        <v>431010000</v>
      </c>
      <c r="M488" s="164" t="s">
        <v>1130</v>
      </c>
      <c r="N488" s="164" t="s">
        <v>1024</v>
      </c>
      <c r="O488" s="159" t="s">
        <v>578</v>
      </c>
      <c r="P488" s="164"/>
      <c r="Q488" s="164" t="s">
        <v>108</v>
      </c>
      <c r="R488" s="165" t="s">
        <v>680</v>
      </c>
      <c r="S488" s="164"/>
      <c r="T488" s="161" t="s">
        <v>1156</v>
      </c>
      <c r="U488" s="476">
        <v>4807.2</v>
      </c>
      <c r="V488" s="175"/>
      <c r="W488" s="163">
        <v>0</v>
      </c>
      <c r="X488" s="158">
        <v>0</v>
      </c>
      <c r="Y488" s="164" t="s">
        <v>41</v>
      </c>
      <c r="Z488" s="159" t="s">
        <v>568</v>
      </c>
      <c r="AA488" s="164"/>
      <c r="AB488" s="155"/>
      <c r="AC488" s="320" t="s">
        <v>25561</v>
      </c>
    </row>
    <row r="489" spans="1:30" ht="204">
      <c r="A489" s="456" t="s">
        <v>25572</v>
      </c>
      <c r="B489" s="164" t="s">
        <v>25</v>
      </c>
      <c r="C489" s="159" t="s">
        <v>676</v>
      </c>
      <c r="D489" s="174" t="s">
        <v>677</v>
      </c>
      <c r="E489" s="174"/>
      <c r="F489" s="174" t="s">
        <v>678</v>
      </c>
      <c r="G489" s="174"/>
      <c r="H489" s="174" t="s">
        <v>731</v>
      </c>
      <c r="I489" s="174"/>
      <c r="J489" s="174" t="s">
        <v>29</v>
      </c>
      <c r="K489" s="671">
        <v>1</v>
      </c>
      <c r="L489" s="174">
        <v>431010000</v>
      </c>
      <c r="M489" s="159" t="s">
        <v>120</v>
      </c>
      <c r="N489" s="159" t="s">
        <v>25570</v>
      </c>
      <c r="O489" s="159" t="s">
        <v>578</v>
      </c>
      <c r="P489" s="164"/>
      <c r="Q489" s="164" t="s">
        <v>108</v>
      </c>
      <c r="R489" s="470" t="s">
        <v>1133</v>
      </c>
      <c r="S489" s="164"/>
      <c r="T489" s="476" t="s">
        <v>4798</v>
      </c>
      <c r="U489" s="476">
        <v>4807.2</v>
      </c>
      <c r="V489" s="175"/>
      <c r="W489" s="672">
        <v>0</v>
      </c>
      <c r="X489" s="476">
        <v>0</v>
      </c>
      <c r="Y489" s="164" t="s">
        <v>41</v>
      </c>
      <c r="Z489" s="159" t="s">
        <v>568</v>
      </c>
      <c r="AA489" s="673"/>
      <c r="AB489" s="164"/>
      <c r="AC489" s="155"/>
    </row>
    <row r="490" spans="1:30" ht="114.75">
      <c r="A490" s="675" t="s">
        <v>27501</v>
      </c>
      <c r="B490" s="325" t="s">
        <v>25</v>
      </c>
      <c r="C490" s="325" t="s">
        <v>676</v>
      </c>
      <c r="D490" s="326" t="s">
        <v>677</v>
      </c>
      <c r="E490" s="326"/>
      <c r="F490" s="326" t="s">
        <v>678</v>
      </c>
      <c r="G490" s="326"/>
      <c r="H490" s="5" t="s">
        <v>731</v>
      </c>
      <c r="I490" s="326"/>
      <c r="J490" s="326" t="s">
        <v>29</v>
      </c>
      <c r="K490" s="326">
        <v>100</v>
      </c>
      <c r="L490" s="326">
        <v>431010000</v>
      </c>
      <c r="M490" s="326" t="s">
        <v>27496</v>
      </c>
      <c r="N490" s="326" t="s">
        <v>27497</v>
      </c>
      <c r="O490" s="326" t="s">
        <v>27498</v>
      </c>
      <c r="P490" s="326"/>
      <c r="Q490" s="326" t="s">
        <v>108</v>
      </c>
      <c r="R490" s="326" t="s">
        <v>680</v>
      </c>
      <c r="S490" s="326"/>
      <c r="T490" s="325" t="s">
        <v>4798</v>
      </c>
      <c r="U490" s="326">
        <v>3170.21</v>
      </c>
      <c r="V490" s="677"/>
      <c r="W490" s="677">
        <v>9910.67</v>
      </c>
      <c r="X490" s="678">
        <v>11099.95</v>
      </c>
      <c r="Y490" s="678" t="s">
        <v>41</v>
      </c>
      <c r="Z490" s="325" t="s">
        <v>568</v>
      </c>
      <c r="AA490" s="325" t="s">
        <v>27500</v>
      </c>
      <c r="AB490" s="674"/>
      <c r="AC490" s="674"/>
    </row>
    <row r="491" spans="1:30" ht="114.75">
      <c r="A491" s="166" t="s">
        <v>1747</v>
      </c>
      <c r="B491" s="166" t="s">
        <v>1545</v>
      </c>
      <c r="C491" s="7" t="s">
        <v>676</v>
      </c>
      <c r="D491" s="5" t="s">
        <v>677</v>
      </c>
      <c r="E491" s="5"/>
      <c r="F491" s="5" t="s">
        <v>678</v>
      </c>
      <c r="G491" s="5"/>
      <c r="H491" s="5" t="s">
        <v>731</v>
      </c>
      <c r="I491" s="5"/>
      <c r="J491" s="5" t="s">
        <v>29</v>
      </c>
      <c r="K491" s="8">
        <v>1</v>
      </c>
      <c r="L491" s="320">
        <v>511010000</v>
      </c>
      <c r="M491" s="7" t="s">
        <v>655</v>
      </c>
      <c r="N491" s="320" t="s">
        <v>1024</v>
      </c>
      <c r="O491" s="7" t="s">
        <v>577</v>
      </c>
      <c r="P491" s="320"/>
      <c r="Q491" s="320" t="s">
        <v>108</v>
      </c>
      <c r="R491" s="8" t="s">
        <v>680</v>
      </c>
      <c r="S491" s="320"/>
      <c r="T491" s="55" t="s">
        <v>1156</v>
      </c>
      <c r="U491" s="11">
        <v>78300</v>
      </c>
      <c r="V491" s="9"/>
      <c r="W491" s="167">
        <v>1337363</v>
      </c>
      <c r="X491" s="56">
        <v>1497846.56</v>
      </c>
      <c r="Y491" s="320" t="s">
        <v>41</v>
      </c>
      <c r="Z491" s="7" t="s">
        <v>568</v>
      </c>
      <c r="AA491" s="16"/>
    </row>
    <row r="492" spans="1:30" ht="114.75">
      <c r="A492" s="166" t="s">
        <v>1748</v>
      </c>
      <c r="B492" s="166" t="s">
        <v>1545</v>
      </c>
      <c r="C492" s="7" t="s">
        <v>682</v>
      </c>
      <c r="D492" s="5" t="s">
        <v>683</v>
      </c>
      <c r="E492" s="5"/>
      <c r="F492" s="5" t="s">
        <v>684</v>
      </c>
      <c r="G492" s="5"/>
      <c r="H492" s="5" t="s">
        <v>735</v>
      </c>
      <c r="I492" s="5"/>
      <c r="J492" s="5" t="s">
        <v>29</v>
      </c>
      <c r="K492" s="8">
        <v>1</v>
      </c>
      <c r="L492" s="320">
        <v>511010000</v>
      </c>
      <c r="M492" s="7" t="s">
        <v>655</v>
      </c>
      <c r="N492" s="320" t="s">
        <v>1024</v>
      </c>
      <c r="O492" s="7" t="s">
        <v>577</v>
      </c>
      <c r="P492" s="320"/>
      <c r="Q492" s="320" t="s">
        <v>566</v>
      </c>
      <c r="R492" s="8" t="s">
        <v>567</v>
      </c>
      <c r="S492" s="320"/>
      <c r="T492" s="55" t="s">
        <v>1156</v>
      </c>
      <c r="U492" s="11">
        <v>78300</v>
      </c>
      <c r="V492" s="15"/>
      <c r="W492" s="124">
        <v>181656</v>
      </c>
      <c r="X492" s="56">
        <v>203454.72000000003</v>
      </c>
      <c r="Y492" s="320" t="s">
        <v>41</v>
      </c>
      <c r="Z492" s="7" t="s">
        <v>568</v>
      </c>
      <c r="AA492" s="16"/>
      <c r="AC492" s="155"/>
    </row>
    <row r="493" spans="1:30" ht="114.75">
      <c r="A493" s="162" t="s">
        <v>1749</v>
      </c>
      <c r="B493" s="162" t="s">
        <v>1545</v>
      </c>
      <c r="C493" s="159" t="s">
        <v>676</v>
      </c>
      <c r="D493" s="174" t="s">
        <v>677</v>
      </c>
      <c r="E493" s="174"/>
      <c r="F493" s="174" t="s">
        <v>678</v>
      </c>
      <c r="G493" s="174"/>
      <c r="H493" s="174" t="s">
        <v>737</v>
      </c>
      <c r="I493" s="174"/>
      <c r="J493" s="174" t="s">
        <v>29</v>
      </c>
      <c r="K493" s="165">
        <v>1</v>
      </c>
      <c r="L493" s="174">
        <v>431010000</v>
      </c>
      <c r="M493" s="164" t="s">
        <v>1130</v>
      </c>
      <c r="N493" s="164" t="s">
        <v>1024</v>
      </c>
      <c r="O493" s="159" t="s">
        <v>578</v>
      </c>
      <c r="P493" s="164"/>
      <c r="Q493" s="164" t="s">
        <v>108</v>
      </c>
      <c r="R493" s="165" t="s">
        <v>680</v>
      </c>
      <c r="S493" s="164"/>
      <c r="T493" s="161" t="s">
        <v>1156</v>
      </c>
      <c r="U493" s="476">
        <v>10053.6</v>
      </c>
      <c r="V493" s="175"/>
      <c r="W493" s="163">
        <v>0</v>
      </c>
      <c r="X493" s="158">
        <v>0</v>
      </c>
      <c r="Y493" s="164" t="s">
        <v>41</v>
      </c>
      <c r="Z493" s="159" t="s">
        <v>568</v>
      </c>
      <c r="AA493" s="164"/>
      <c r="AB493" s="155"/>
      <c r="AC493" s="320" t="s">
        <v>25561</v>
      </c>
    </row>
    <row r="494" spans="1:30" ht="204">
      <c r="A494" s="456" t="s">
        <v>25573</v>
      </c>
      <c r="B494" s="164" t="s">
        <v>25</v>
      </c>
      <c r="C494" s="159" t="s">
        <v>676</v>
      </c>
      <c r="D494" s="174" t="s">
        <v>677</v>
      </c>
      <c r="E494" s="174"/>
      <c r="F494" s="174" t="s">
        <v>678</v>
      </c>
      <c r="G494" s="174"/>
      <c r="H494" s="174" t="s">
        <v>737</v>
      </c>
      <c r="I494" s="174"/>
      <c r="J494" s="174" t="s">
        <v>29</v>
      </c>
      <c r="K494" s="671">
        <v>1</v>
      </c>
      <c r="L494" s="174">
        <v>431010000</v>
      </c>
      <c r="M494" s="159" t="s">
        <v>120</v>
      </c>
      <c r="N494" s="159" t="s">
        <v>25570</v>
      </c>
      <c r="O494" s="159" t="s">
        <v>578</v>
      </c>
      <c r="P494" s="164"/>
      <c r="Q494" s="164" t="s">
        <v>108</v>
      </c>
      <c r="R494" s="470" t="s">
        <v>1133</v>
      </c>
      <c r="S494" s="164"/>
      <c r="T494" s="476" t="s">
        <v>4798</v>
      </c>
      <c r="U494" s="476">
        <v>10053.6</v>
      </c>
      <c r="V494" s="175"/>
      <c r="W494" s="672">
        <v>0</v>
      </c>
      <c r="X494" s="476">
        <v>0</v>
      </c>
      <c r="Y494" s="164" t="s">
        <v>41</v>
      </c>
      <c r="Z494" s="159" t="s">
        <v>568</v>
      </c>
      <c r="AA494" s="673"/>
      <c r="AB494" s="164"/>
      <c r="AC494" s="155"/>
    </row>
    <row r="495" spans="1:30" ht="114.75">
      <c r="A495" s="675" t="s">
        <v>27499</v>
      </c>
      <c r="B495" s="325" t="s">
        <v>25</v>
      </c>
      <c r="C495" s="325" t="s">
        <v>676</v>
      </c>
      <c r="D495" s="5" t="s">
        <v>677</v>
      </c>
      <c r="E495" s="326"/>
      <c r="F495" s="5" t="s">
        <v>678</v>
      </c>
      <c r="G495" s="326"/>
      <c r="H495" s="5" t="s">
        <v>737</v>
      </c>
      <c r="I495" s="326"/>
      <c r="J495" s="326" t="s">
        <v>29</v>
      </c>
      <c r="K495" s="326">
        <v>100</v>
      </c>
      <c r="L495" s="326">
        <v>431010000</v>
      </c>
      <c r="M495" s="326" t="s">
        <v>27496</v>
      </c>
      <c r="N495" s="326" t="s">
        <v>27497</v>
      </c>
      <c r="O495" s="326" t="s">
        <v>27498</v>
      </c>
      <c r="P495" s="326"/>
      <c r="Q495" s="326" t="s">
        <v>566</v>
      </c>
      <c r="R495" s="326" t="s">
        <v>567</v>
      </c>
      <c r="S495" s="326"/>
      <c r="T495" s="325" t="s">
        <v>4798</v>
      </c>
      <c r="U495" s="326">
        <v>6630.06</v>
      </c>
      <c r="V495" s="677"/>
      <c r="W495" s="677">
        <v>20726.810000000001</v>
      </c>
      <c r="X495" s="678">
        <v>23214.03</v>
      </c>
      <c r="Y495" s="678" t="s">
        <v>41</v>
      </c>
      <c r="Z495" s="325" t="s">
        <v>568</v>
      </c>
      <c r="AA495" s="325" t="s">
        <v>27500</v>
      </c>
      <c r="AB495" s="674"/>
      <c r="AC495" s="674"/>
    </row>
    <row r="496" spans="1:30" ht="114.75">
      <c r="A496" s="166" t="s">
        <v>1750</v>
      </c>
      <c r="B496" s="166" t="s">
        <v>1545</v>
      </c>
      <c r="C496" s="7" t="s">
        <v>676</v>
      </c>
      <c r="D496" s="5" t="s">
        <v>677</v>
      </c>
      <c r="E496" s="5"/>
      <c r="F496" s="5" t="s">
        <v>678</v>
      </c>
      <c r="G496" s="5"/>
      <c r="H496" s="5" t="s">
        <v>737</v>
      </c>
      <c r="I496" s="5"/>
      <c r="J496" s="5" t="s">
        <v>29</v>
      </c>
      <c r="K496" s="8">
        <v>1</v>
      </c>
      <c r="L496" s="320">
        <v>511010000</v>
      </c>
      <c r="M496" s="7" t="s">
        <v>655</v>
      </c>
      <c r="N496" s="320" t="s">
        <v>1024</v>
      </c>
      <c r="O496" s="7" t="s">
        <v>577</v>
      </c>
      <c r="P496" s="320"/>
      <c r="Q496" s="320" t="s">
        <v>108</v>
      </c>
      <c r="R496" s="8" t="s">
        <v>680</v>
      </c>
      <c r="S496" s="320"/>
      <c r="T496" s="55" t="s">
        <v>1156</v>
      </c>
      <c r="U496" s="11">
        <v>31320</v>
      </c>
      <c r="V496" s="9"/>
      <c r="W496" s="167">
        <v>534946</v>
      </c>
      <c r="X496" s="56">
        <v>599139.52</v>
      </c>
      <c r="Y496" s="320" t="s">
        <v>41</v>
      </c>
      <c r="Z496" s="7" t="s">
        <v>568</v>
      </c>
      <c r="AA496" s="11"/>
    </row>
    <row r="497" spans="1:30" ht="132.75" customHeight="1">
      <c r="A497" s="166" t="s">
        <v>1751</v>
      </c>
      <c r="B497" s="166" t="s">
        <v>1545</v>
      </c>
      <c r="C497" s="7" t="s">
        <v>682</v>
      </c>
      <c r="D497" s="5" t="s">
        <v>683</v>
      </c>
      <c r="E497" s="5"/>
      <c r="F497" s="5" t="s">
        <v>684</v>
      </c>
      <c r="G497" s="5"/>
      <c r="H497" s="5" t="s">
        <v>740</v>
      </c>
      <c r="I497" s="5"/>
      <c r="J497" s="5" t="s">
        <v>29</v>
      </c>
      <c r="K497" s="8">
        <v>1</v>
      </c>
      <c r="L497" s="320">
        <v>511010000</v>
      </c>
      <c r="M497" s="7" t="s">
        <v>655</v>
      </c>
      <c r="N497" s="320" t="s">
        <v>1024</v>
      </c>
      <c r="O497" s="7" t="s">
        <v>577</v>
      </c>
      <c r="P497" s="320"/>
      <c r="Q497" s="320" t="s">
        <v>566</v>
      </c>
      <c r="R497" s="8" t="s">
        <v>567</v>
      </c>
      <c r="S497" s="320"/>
      <c r="T497" s="55" t="s">
        <v>1156</v>
      </c>
      <c r="U497" s="11">
        <v>31320</v>
      </c>
      <c r="V497" s="15"/>
      <c r="W497" s="124">
        <v>72662</v>
      </c>
      <c r="X497" s="56">
        <v>81381.440000000002</v>
      </c>
      <c r="Y497" s="320" t="s">
        <v>41</v>
      </c>
      <c r="Z497" s="7" t="s">
        <v>568</v>
      </c>
      <c r="AA497" s="11"/>
    </row>
    <row r="498" spans="1:30" ht="114.75">
      <c r="A498" s="166" t="s">
        <v>1752</v>
      </c>
      <c r="B498" s="166" t="s">
        <v>1545</v>
      </c>
      <c r="C498" s="7" t="s">
        <v>742</v>
      </c>
      <c r="D498" s="5" t="s">
        <v>743</v>
      </c>
      <c r="E498" s="5"/>
      <c r="F498" s="5" t="s">
        <v>744</v>
      </c>
      <c r="G498" s="5"/>
      <c r="H498" s="5" t="s">
        <v>745</v>
      </c>
      <c r="I498" s="5"/>
      <c r="J498" s="5" t="s">
        <v>36</v>
      </c>
      <c r="K498" s="14">
        <v>1</v>
      </c>
      <c r="L498" s="5">
        <v>711210000</v>
      </c>
      <c r="M498" s="320" t="s">
        <v>79</v>
      </c>
      <c r="N498" s="320" t="s">
        <v>564</v>
      </c>
      <c r="O498" s="7" t="s">
        <v>565</v>
      </c>
      <c r="P498" s="320"/>
      <c r="Q498" s="320" t="s">
        <v>566</v>
      </c>
      <c r="R498" s="8" t="s">
        <v>567</v>
      </c>
      <c r="S498" s="320"/>
      <c r="T498" s="11" t="s">
        <v>40</v>
      </c>
      <c r="U498" s="11">
        <v>1</v>
      </c>
      <c r="V498" s="15"/>
      <c r="W498" s="124">
        <v>6247692</v>
      </c>
      <c r="X498" s="56">
        <v>6997415.040000001</v>
      </c>
      <c r="Y498" s="11" t="s">
        <v>41</v>
      </c>
      <c r="Z498" s="7" t="s">
        <v>568</v>
      </c>
      <c r="AA498" s="11"/>
    </row>
    <row r="499" spans="1:30" ht="114.75">
      <c r="A499" s="166" t="s">
        <v>1753</v>
      </c>
      <c r="B499" s="166" t="s">
        <v>1545</v>
      </c>
      <c r="C499" s="7" t="s">
        <v>742</v>
      </c>
      <c r="D499" s="5" t="s">
        <v>743</v>
      </c>
      <c r="E499" s="5"/>
      <c r="F499" s="5" t="s">
        <v>744</v>
      </c>
      <c r="G499" s="5"/>
      <c r="H499" s="5" t="s">
        <v>745</v>
      </c>
      <c r="I499" s="5"/>
      <c r="J499" s="5" t="s">
        <v>36</v>
      </c>
      <c r="K499" s="14">
        <v>1</v>
      </c>
      <c r="L499" s="5">
        <v>231010000</v>
      </c>
      <c r="M499" s="320" t="s">
        <v>3250</v>
      </c>
      <c r="N499" s="320" t="s">
        <v>564</v>
      </c>
      <c r="O499" s="7" t="s">
        <v>569</v>
      </c>
      <c r="P499" s="320"/>
      <c r="Q499" s="320" t="s">
        <v>566</v>
      </c>
      <c r="R499" s="8" t="s">
        <v>567</v>
      </c>
      <c r="S499" s="320"/>
      <c r="T499" s="11" t="s">
        <v>40</v>
      </c>
      <c r="U499" s="11">
        <v>1</v>
      </c>
      <c r="V499" s="15"/>
      <c r="W499" s="124">
        <v>491730</v>
      </c>
      <c r="X499" s="56">
        <v>550737.60000000009</v>
      </c>
      <c r="Y499" s="11" t="s">
        <v>41</v>
      </c>
      <c r="Z499" s="7" t="s">
        <v>568</v>
      </c>
      <c r="AA499" s="11"/>
    </row>
    <row r="500" spans="1:30" ht="114.75">
      <c r="A500" s="166" t="s">
        <v>1754</v>
      </c>
      <c r="B500" s="166" t="s">
        <v>1545</v>
      </c>
      <c r="C500" s="7" t="s">
        <v>742</v>
      </c>
      <c r="D500" s="5" t="s">
        <v>743</v>
      </c>
      <c r="E500" s="5"/>
      <c r="F500" s="5" t="s">
        <v>744</v>
      </c>
      <c r="G500" s="5"/>
      <c r="H500" s="5" t="s">
        <v>745</v>
      </c>
      <c r="I500" s="5"/>
      <c r="J500" s="5" t="s">
        <v>36</v>
      </c>
      <c r="K500" s="14">
        <v>1</v>
      </c>
      <c r="L500" s="5">
        <v>151010000</v>
      </c>
      <c r="M500" s="321" t="s">
        <v>5176</v>
      </c>
      <c r="N500" s="320" t="s">
        <v>564</v>
      </c>
      <c r="O500" s="7" t="s">
        <v>570</v>
      </c>
      <c r="P500" s="320"/>
      <c r="Q500" s="320" t="s">
        <v>566</v>
      </c>
      <c r="R500" s="8" t="s">
        <v>567</v>
      </c>
      <c r="S500" s="320"/>
      <c r="T500" s="11" t="s">
        <v>40</v>
      </c>
      <c r="U500" s="11">
        <v>1</v>
      </c>
      <c r="V500" s="15"/>
      <c r="W500" s="124">
        <v>315450</v>
      </c>
      <c r="X500" s="56">
        <v>353304.00000000006</v>
      </c>
      <c r="Y500" s="11" t="s">
        <v>41</v>
      </c>
      <c r="Z500" s="7" t="s">
        <v>568</v>
      </c>
      <c r="AA500" s="11"/>
    </row>
    <row r="501" spans="1:30" ht="114.75">
      <c r="A501" s="166" t="s">
        <v>1755</v>
      </c>
      <c r="B501" s="166" t="s">
        <v>1545</v>
      </c>
      <c r="C501" s="7" t="s">
        <v>742</v>
      </c>
      <c r="D501" s="5" t="s">
        <v>743</v>
      </c>
      <c r="E501" s="5"/>
      <c r="F501" s="5" t="s">
        <v>744</v>
      </c>
      <c r="G501" s="5"/>
      <c r="H501" s="5" t="s">
        <v>745</v>
      </c>
      <c r="I501" s="5"/>
      <c r="J501" s="5" t="s">
        <v>36</v>
      </c>
      <c r="K501" s="14">
        <v>1</v>
      </c>
      <c r="L501" s="5">
        <v>271010000</v>
      </c>
      <c r="M501" s="320" t="s">
        <v>1070</v>
      </c>
      <c r="N501" s="320" t="s">
        <v>564</v>
      </c>
      <c r="O501" s="7" t="s">
        <v>572</v>
      </c>
      <c r="P501" s="320"/>
      <c r="Q501" s="320" t="s">
        <v>566</v>
      </c>
      <c r="R501" s="8" t="s">
        <v>567</v>
      </c>
      <c r="S501" s="320"/>
      <c r="T501" s="11" t="s">
        <v>40</v>
      </c>
      <c r="U501" s="11">
        <v>1</v>
      </c>
      <c r="V501" s="15"/>
      <c r="W501" s="124">
        <v>390435</v>
      </c>
      <c r="X501" s="56">
        <v>437287.20000000007</v>
      </c>
      <c r="Y501" s="11" t="s">
        <v>41</v>
      </c>
      <c r="Z501" s="7" t="s">
        <v>568</v>
      </c>
      <c r="AA501" s="11"/>
    </row>
    <row r="502" spans="1:30" ht="114.75">
      <c r="A502" s="166" t="s">
        <v>1756</v>
      </c>
      <c r="B502" s="166" t="s">
        <v>1545</v>
      </c>
      <c r="C502" s="7" t="s">
        <v>742</v>
      </c>
      <c r="D502" s="5" t="s">
        <v>743</v>
      </c>
      <c r="E502" s="5"/>
      <c r="F502" s="5" t="s">
        <v>744</v>
      </c>
      <c r="G502" s="5"/>
      <c r="H502" s="5" t="s">
        <v>745</v>
      </c>
      <c r="I502" s="5"/>
      <c r="J502" s="5" t="s">
        <v>36</v>
      </c>
      <c r="K502" s="14">
        <v>1</v>
      </c>
      <c r="L502" s="44">
        <v>271010000</v>
      </c>
      <c r="M502" s="171" t="s">
        <v>4277</v>
      </c>
      <c r="N502" s="320" t="s">
        <v>564</v>
      </c>
      <c r="O502" s="7" t="s">
        <v>573</v>
      </c>
      <c r="P502" s="320"/>
      <c r="Q502" s="320" t="s">
        <v>566</v>
      </c>
      <c r="R502" s="8" t="s">
        <v>567</v>
      </c>
      <c r="S502" s="320"/>
      <c r="T502" s="11" t="s">
        <v>40</v>
      </c>
      <c r="U502" s="11">
        <v>1</v>
      </c>
      <c r="V502" s="15"/>
      <c r="W502" s="124">
        <v>493927</v>
      </c>
      <c r="X502" s="56">
        <v>553198.24000000011</v>
      </c>
      <c r="Y502" s="11" t="s">
        <v>41</v>
      </c>
      <c r="Z502" s="7" t="s">
        <v>568</v>
      </c>
      <c r="AA502" s="11"/>
    </row>
    <row r="503" spans="1:30" ht="114.75">
      <c r="A503" s="166" t="s">
        <v>1757</v>
      </c>
      <c r="B503" s="166" t="s">
        <v>1545</v>
      </c>
      <c r="C503" s="7" t="s">
        <v>742</v>
      </c>
      <c r="D503" s="5" t="s">
        <v>743</v>
      </c>
      <c r="E503" s="5"/>
      <c r="F503" s="5" t="s">
        <v>744</v>
      </c>
      <c r="G503" s="5"/>
      <c r="H503" s="5" t="s">
        <v>745</v>
      </c>
      <c r="I503" s="5"/>
      <c r="J503" s="5" t="s">
        <v>36</v>
      </c>
      <c r="K503" s="14">
        <v>1</v>
      </c>
      <c r="L503" s="55">
        <v>750000000</v>
      </c>
      <c r="M503" s="18" t="s">
        <v>1631</v>
      </c>
      <c r="N503" s="320" t="s">
        <v>564</v>
      </c>
      <c r="O503" s="7" t="s">
        <v>574</v>
      </c>
      <c r="P503" s="320"/>
      <c r="Q503" s="320" t="s">
        <v>566</v>
      </c>
      <c r="R503" s="8" t="s">
        <v>567</v>
      </c>
      <c r="S503" s="320"/>
      <c r="T503" s="11" t="s">
        <v>40</v>
      </c>
      <c r="U503" s="11">
        <v>1</v>
      </c>
      <c r="V503" s="15"/>
      <c r="W503" s="124">
        <v>158382</v>
      </c>
      <c r="X503" s="56">
        <v>177387.84000000003</v>
      </c>
      <c r="Y503" s="11" t="s">
        <v>41</v>
      </c>
      <c r="Z503" s="7" t="s">
        <v>568</v>
      </c>
      <c r="AA503" s="11"/>
    </row>
    <row r="504" spans="1:30" ht="114.75">
      <c r="A504" s="166" t="s">
        <v>1758</v>
      </c>
      <c r="B504" s="166" t="s">
        <v>1545</v>
      </c>
      <c r="C504" s="7" t="s">
        <v>742</v>
      </c>
      <c r="D504" s="5" t="s">
        <v>743</v>
      </c>
      <c r="E504" s="5"/>
      <c r="F504" s="5" t="s">
        <v>744</v>
      </c>
      <c r="G504" s="5"/>
      <c r="H504" s="5" t="s">
        <v>745</v>
      </c>
      <c r="I504" s="5"/>
      <c r="J504" s="5" t="s">
        <v>36</v>
      </c>
      <c r="K504" s="14">
        <v>1</v>
      </c>
      <c r="L504" s="55">
        <v>311010000</v>
      </c>
      <c r="M504" s="320" t="s">
        <v>1088</v>
      </c>
      <c r="N504" s="320" t="s">
        <v>564</v>
      </c>
      <c r="O504" s="7" t="s">
        <v>575</v>
      </c>
      <c r="P504" s="320"/>
      <c r="Q504" s="320" t="s">
        <v>566</v>
      </c>
      <c r="R504" s="8" t="s">
        <v>567</v>
      </c>
      <c r="S504" s="320"/>
      <c r="T504" s="11" t="s">
        <v>40</v>
      </c>
      <c r="U504" s="11">
        <v>1</v>
      </c>
      <c r="V504" s="15"/>
      <c r="W504" s="124">
        <v>192820</v>
      </c>
      <c r="X504" s="56">
        <v>215958.40000000002</v>
      </c>
      <c r="Y504" s="11" t="s">
        <v>41</v>
      </c>
      <c r="Z504" s="7" t="s">
        <v>568</v>
      </c>
      <c r="AA504" s="11"/>
    </row>
    <row r="505" spans="1:30" ht="114.75">
      <c r="A505" s="166" t="s">
        <v>1759</v>
      </c>
      <c r="B505" s="166" t="s">
        <v>1545</v>
      </c>
      <c r="C505" s="7" t="s">
        <v>742</v>
      </c>
      <c r="D505" s="5" t="s">
        <v>743</v>
      </c>
      <c r="E505" s="5"/>
      <c r="F505" s="5" t="s">
        <v>744</v>
      </c>
      <c r="G505" s="5"/>
      <c r="H505" s="5" t="s">
        <v>745</v>
      </c>
      <c r="I505" s="5"/>
      <c r="J505" s="5" t="s">
        <v>36</v>
      </c>
      <c r="K505" s="14">
        <v>1</v>
      </c>
      <c r="L505" s="55">
        <v>750000000</v>
      </c>
      <c r="M505" s="18" t="s">
        <v>1631</v>
      </c>
      <c r="N505" s="320" t="s">
        <v>564</v>
      </c>
      <c r="O505" s="7" t="s">
        <v>576</v>
      </c>
      <c r="P505" s="320"/>
      <c r="Q505" s="320" t="s">
        <v>566</v>
      </c>
      <c r="R505" s="8" t="s">
        <v>567</v>
      </c>
      <c r="S505" s="320"/>
      <c r="T505" s="11" t="s">
        <v>40</v>
      </c>
      <c r="U505" s="11">
        <v>1</v>
      </c>
      <c r="V505" s="15"/>
      <c r="W505" s="124">
        <v>866700</v>
      </c>
      <c r="X505" s="56">
        <v>970704.00000000012</v>
      </c>
      <c r="Y505" s="11" t="s">
        <v>41</v>
      </c>
      <c r="Z505" s="7" t="s">
        <v>568</v>
      </c>
      <c r="AA505" s="11"/>
    </row>
    <row r="506" spans="1:30" ht="114.75">
      <c r="A506" s="166" t="s">
        <v>1760</v>
      </c>
      <c r="B506" s="166" t="s">
        <v>1545</v>
      </c>
      <c r="C506" s="7" t="s">
        <v>742</v>
      </c>
      <c r="D506" s="5" t="s">
        <v>743</v>
      </c>
      <c r="E506" s="5"/>
      <c r="F506" s="5" t="s">
        <v>744</v>
      </c>
      <c r="G506" s="5"/>
      <c r="H506" s="5" t="s">
        <v>745</v>
      </c>
      <c r="I506" s="5"/>
      <c r="J506" s="5" t="s">
        <v>36</v>
      </c>
      <c r="K506" s="14">
        <v>1</v>
      </c>
      <c r="L506" s="5">
        <v>711210000</v>
      </c>
      <c r="M506" s="320" t="s">
        <v>79</v>
      </c>
      <c r="N506" s="320" t="s">
        <v>564</v>
      </c>
      <c r="O506" s="7" t="s">
        <v>577</v>
      </c>
      <c r="P506" s="320"/>
      <c r="Q506" s="320" t="s">
        <v>566</v>
      </c>
      <c r="R506" s="8" t="s">
        <v>567</v>
      </c>
      <c r="S506" s="320"/>
      <c r="T506" s="11" t="s">
        <v>40</v>
      </c>
      <c r="U506" s="11">
        <v>1</v>
      </c>
      <c r="V506" s="15"/>
      <c r="W506" s="124">
        <v>1352852</v>
      </c>
      <c r="X506" s="56">
        <v>1515194.2400000002</v>
      </c>
      <c r="Y506" s="11" t="s">
        <v>41</v>
      </c>
      <c r="Z506" s="7" t="s">
        <v>568</v>
      </c>
      <c r="AA506" s="11"/>
    </row>
    <row r="507" spans="1:30" s="155" customFormat="1" ht="114.75">
      <c r="A507" s="166" t="s">
        <v>1761</v>
      </c>
      <c r="B507" s="166" t="s">
        <v>1545</v>
      </c>
      <c r="C507" s="7" t="s">
        <v>742</v>
      </c>
      <c r="D507" s="5" t="s">
        <v>743</v>
      </c>
      <c r="E507" s="5"/>
      <c r="F507" s="5" t="s">
        <v>744</v>
      </c>
      <c r="G507" s="5"/>
      <c r="H507" s="5" t="s">
        <v>745</v>
      </c>
      <c r="I507" s="5"/>
      <c r="J507" s="5" t="s">
        <v>36</v>
      </c>
      <c r="K507" s="14">
        <v>1</v>
      </c>
      <c r="L507" s="5">
        <v>431010000</v>
      </c>
      <c r="M507" s="320" t="s">
        <v>1130</v>
      </c>
      <c r="N507" s="320" t="s">
        <v>564</v>
      </c>
      <c r="O507" s="7" t="s">
        <v>578</v>
      </c>
      <c r="P507" s="320"/>
      <c r="Q507" s="320" t="s">
        <v>566</v>
      </c>
      <c r="R507" s="8" t="s">
        <v>567</v>
      </c>
      <c r="S507" s="320"/>
      <c r="T507" s="11" t="s">
        <v>40</v>
      </c>
      <c r="U507" s="11">
        <v>1</v>
      </c>
      <c r="V507" s="15"/>
      <c r="W507" s="124">
        <v>293000</v>
      </c>
      <c r="X507" s="56">
        <v>328160.00000000006</v>
      </c>
      <c r="Y507" s="11" t="s">
        <v>41</v>
      </c>
      <c r="Z507" s="7" t="s">
        <v>568</v>
      </c>
      <c r="AA507" s="11"/>
      <c r="AB507" s="53"/>
      <c r="AC507" s="53"/>
    </row>
    <row r="508" spans="1:30" ht="114.75">
      <c r="A508" s="166" t="s">
        <v>1762</v>
      </c>
      <c r="B508" s="166" t="s">
        <v>1545</v>
      </c>
      <c r="C508" s="7" t="s">
        <v>742</v>
      </c>
      <c r="D508" s="5" t="s">
        <v>743</v>
      </c>
      <c r="E508" s="5"/>
      <c r="F508" s="5" t="s">
        <v>744</v>
      </c>
      <c r="G508" s="5"/>
      <c r="H508" s="5" t="s">
        <v>745</v>
      </c>
      <c r="I508" s="5"/>
      <c r="J508" s="5" t="s">
        <v>36</v>
      </c>
      <c r="K508" s="14">
        <v>1</v>
      </c>
      <c r="L508" s="55">
        <v>471010000</v>
      </c>
      <c r="M508" s="320" t="s">
        <v>1054</v>
      </c>
      <c r="N508" s="320" t="s">
        <v>564</v>
      </c>
      <c r="O508" s="7" t="s">
        <v>579</v>
      </c>
      <c r="P508" s="320"/>
      <c r="Q508" s="320" t="s">
        <v>566</v>
      </c>
      <c r="R508" s="8" t="s">
        <v>567</v>
      </c>
      <c r="S508" s="320"/>
      <c r="T508" s="11" t="s">
        <v>40</v>
      </c>
      <c r="U508" s="11">
        <v>1</v>
      </c>
      <c r="V508" s="15"/>
      <c r="W508" s="124">
        <v>1302212</v>
      </c>
      <c r="X508" s="56">
        <v>1458477.4400000002</v>
      </c>
      <c r="Y508" s="11" t="s">
        <v>41</v>
      </c>
      <c r="Z508" s="7" t="s">
        <v>568</v>
      </c>
      <c r="AA508" s="11"/>
      <c r="AD508" s="53" t="s">
        <v>25560</v>
      </c>
    </row>
    <row r="509" spans="1:30" ht="114.75">
      <c r="A509" s="166" t="s">
        <v>1763</v>
      </c>
      <c r="B509" s="166" t="s">
        <v>1545</v>
      </c>
      <c r="C509" s="7" t="s">
        <v>742</v>
      </c>
      <c r="D509" s="5" t="s">
        <v>743</v>
      </c>
      <c r="E509" s="5"/>
      <c r="F509" s="5" t="s">
        <v>744</v>
      </c>
      <c r="G509" s="5"/>
      <c r="H509" s="5" t="s">
        <v>745</v>
      </c>
      <c r="I509" s="5"/>
      <c r="J509" s="5" t="s">
        <v>36</v>
      </c>
      <c r="K509" s="14">
        <v>1</v>
      </c>
      <c r="L509" s="55">
        <v>311010000</v>
      </c>
      <c r="M509" s="320" t="s">
        <v>1088</v>
      </c>
      <c r="N509" s="320" t="s">
        <v>564</v>
      </c>
      <c r="O509" s="7" t="s">
        <v>757</v>
      </c>
      <c r="P509" s="320"/>
      <c r="Q509" s="320" t="s">
        <v>566</v>
      </c>
      <c r="R509" s="8" t="s">
        <v>567</v>
      </c>
      <c r="S509" s="320"/>
      <c r="T509" s="11" t="s">
        <v>40</v>
      </c>
      <c r="U509" s="11">
        <v>1</v>
      </c>
      <c r="V509" s="15"/>
      <c r="W509" s="124">
        <v>19250</v>
      </c>
      <c r="X509" s="56">
        <v>21560.000000000004</v>
      </c>
      <c r="Y509" s="11" t="s">
        <v>41</v>
      </c>
      <c r="Z509" s="7" t="s">
        <v>568</v>
      </c>
      <c r="AA509" s="11"/>
    </row>
    <row r="510" spans="1:30" ht="114.75">
      <c r="A510" s="166" t="s">
        <v>1764</v>
      </c>
      <c r="B510" s="166" t="s">
        <v>1545</v>
      </c>
      <c r="C510" s="7" t="s">
        <v>742</v>
      </c>
      <c r="D510" s="5" t="s">
        <v>743</v>
      </c>
      <c r="E510" s="5"/>
      <c r="F510" s="5" t="s">
        <v>744</v>
      </c>
      <c r="G510" s="5"/>
      <c r="H510" s="5" t="s">
        <v>745</v>
      </c>
      <c r="I510" s="5"/>
      <c r="J510" s="5" t="s">
        <v>36</v>
      </c>
      <c r="K510" s="14">
        <v>1</v>
      </c>
      <c r="L510" s="5">
        <v>231010000</v>
      </c>
      <c r="M510" s="320" t="s">
        <v>3249</v>
      </c>
      <c r="N510" s="320" t="s">
        <v>564</v>
      </c>
      <c r="O510" s="7" t="s">
        <v>580</v>
      </c>
      <c r="P510" s="320"/>
      <c r="Q510" s="320" t="s">
        <v>566</v>
      </c>
      <c r="R510" s="8" t="s">
        <v>567</v>
      </c>
      <c r="S510" s="320"/>
      <c r="T510" s="11" t="s">
        <v>40</v>
      </c>
      <c r="U510" s="11">
        <v>1</v>
      </c>
      <c r="V510" s="15"/>
      <c r="W510" s="124">
        <v>198750</v>
      </c>
      <c r="X510" s="56">
        <v>222600.00000000003</v>
      </c>
      <c r="Y510" s="11" t="s">
        <v>41</v>
      </c>
      <c r="Z510" s="7" t="s">
        <v>568</v>
      </c>
      <c r="AA510" s="320"/>
    </row>
    <row r="511" spans="1:30" ht="114.75">
      <c r="A511" s="166" t="s">
        <v>1765</v>
      </c>
      <c r="B511" s="166" t="s">
        <v>1545</v>
      </c>
      <c r="C511" s="7" t="s">
        <v>760</v>
      </c>
      <c r="D511" s="5" t="s">
        <v>761</v>
      </c>
      <c r="E511" s="5"/>
      <c r="F511" s="5" t="s">
        <v>761</v>
      </c>
      <c r="G511" s="5"/>
      <c r="H511" s="5" t="s">
        <v>762</v>
      </c>
      <c r="I511" s="5"/>
      <c r="J511" s="5" t="s">
        <v>29</v>
      </c>
      <c r="K511" s="14">
        <v>1</v>
      </c>
      <c r="L511" s="5">
        <v>711210000</v>
      </c>
      <c r="M511" s="320" t="s">
        <v>79</v>
      </c>
      <c r="N511" s="320" t="s">
        <v>763</v>
      </c>
      <c r="O511" s="7" t="s">
        <v>565</v>
      </c>
      <c r="P511" s="320"/>
      <c r="Q511" s="320" t="s">
        <v>566</v>
      </c>
      <c r="R511" s="8" t="s">
        <v>567</v>
      </c>
      <c r="S511" s="320"/>
      <c r="T511" s="11" t="s">
        <v>764</v>
      </c>
      <c r="U511" s="11">
        <v>100</v>
      </c>
      <c r="V511" s="15"/>
      <c r="W511" s="124">
        <v>536019</v>
      </c>
      <c r="X511" s="56">
        <v>600341.28</v>
      </c>
      <c r="Y511" s="320" t="s">
        <v>41</v>
      </c>
      <c r="Z511" s="7" t="s">
        <v>568</v>
      </c>
      <c r="AA511" s="320"/>
    </row>
    <row r="512" spans="1:30" ht="114.75">
      <c r="A512" s="166" t="s">
        <v>1766</v>
      </c>
      <c r="B512" s="166" t="s">
        <v>1545</v>
      </c>
      <c r="C512" s="7" t="s">
        <v>766</v>
      </c>
      <c r="D512" s="5" t="s">
        <v>767</v>
      </c>
      <c r="E512" s="5"/>
      <c r="F512" s="5" t="s">
        <v>767</v>
      </c>
      <c r="G512" s="5"/>
      <c r="H512" s="5" t="s">
        <v>768</v>
      </c>
      <c r="I512" s="5"/>
      <c r="J512" s="5" t="s">
        <v>29</v>
      </c>
      <c r="K512" s="8">
        <v>1</v>
      </c>
      <c r="L512" s="5">
        <v>711210000</v>
      </c>
      <c r="M512" s="320" t="s">
        <v>79</v>
      </c>
      <c r="N512" s="320" t="s">
        <v>1024</v>
      </c>
      <c r="O512" s="7" t="s">
        <v>565</v>
      </c>
      <c r="P512" s="320"/>
      <c r="Q512" s="320" t="s">
        <v>566</v>
      </c>
      <c r="R512" s="8" t="s">
        <v>567</v>
      </c>
      <c r="S512" s="4"/>
      <c r="T512" s="168" t="s">
        <v>1472</v>
      </c>
      <c r="U512" s="16">
        <v>3325.7</v>
      </c>
      <c r="V512" s="15"/>
      <c r="W512" s="124">
        <v>176195586</v>
      </c>
      <c r="X512" s="56">
        <v>197339056.32000002</v>
      </c>
      <c r="Y512" s="11" t="s">
        <v>41</v>
      </c>
      <c r="Z512" s="7" t="s">
        <v>568</v>
      </c>
      <c r="AA512" s="320"/>
    </row>
    <row r="513" spans="1:29" ht="114.75">
      <c r="A513" s="166" t="s">
        <v>1767</v>
      </c>
      <c r="B513" s="166" t="s">
        <v>1545</v>
      </c>
      <c r="C513" s="7" t="s">
        <v>766</v>
      </c>
      <c r="D513" s="5" t="s">
        <v>767</v>
      </c>
      <c r="E513" s="5"/>
      <c r="F513" s="5" t="s">
        <v>767</v>
      </c>
      <c r="G513" s="5"/>
      <c r="H513" s="5" t="s">
        <v>768</v>
      </c>
      <c r="I513" s="5"/>
      <c r="J513" s="5" t="s">
        <v>36</v>
      </c>
      <c r="K513" s="8">
        <v>1</v>
      </c>
      <c r="L513" s="55">
        <v>471010000</v>
      </c>
      <c r="M513" s="320" t="s">
        <v>1054</v>
      </c>
      <c r="N513" s="320" t="s">
        <v>1024</v>
      </c>
      <c r="O513" s="7" t="s">
        <v>579</v>
      </c>
      <c r="P513" s="320"/>
      <c r="Q513" s="320" t="s">
        <v>25600</v>
      </c>
      <c r="R513" s="8" t="s">
        <v>567</v>
      </c>
      <c r="S513" s="4"/>
      <c r="T513" s="168" t="s">
        <v>1472</v>
      </c>
      <c r="U513" s="11">
        <v>2634</v>
      </c>
      <c r="V513" s="15"/>
      <c r="W513" s="124">
        <v>81743724</v>
      </c>
      <c r="X513" s="56">
        <v>91552970.88000001</v>
      </c>
      <c r="Y513" s="11" t="s">
        <v>41</v>
      </c>
      <c r="Z513" s="7" t="s">
        <v>568</v>
      </c>
      <c r="AA513" s="320"/>
    </row>
    <row r="514" spans="1:29" ht="114.75">
      <c r="A514" s="166" t="s">
        <v>1768</v>
      </c>
      <c r="B514" s="166" t="s">
        <v>1545</v>
      </c>
      <c r="C514" s="7" t="s">
        <v>766</v>
      </c>
      <c r="D514" s="5" t="s">
        <v>767</v>
      </c>
      <c r="E514" s="5"/>
      <c r="F514" s="5" t="s">
        <v>767</v>
      </c>
      <c r="G514" s="5"/>
      <c r="H514" s="320" t="s">
        <v>771</v>
      </c>
      <c r="I514" s="320"/>
      <c r="J514" s="5" t="s">
        <v>29</v>
      </c>
      <c r="K514" s="8">
        <v>1</v>
      </c>
      <c r="L514" s="55">
        <v>311010000</v>
      </c>
      <c r="M514" s="320" t="s">
        <v>1088</v>
      </c>
      <c r="N514" s="320" t="s">
        <v>1024</v>
      </c>
      <c r="O514" s="7" t="s">
        <v>575</v>
      </c>
      <c r="P514" s="320"/>
      <c r="Q514" s="320" t="s">
        <v>566</v>
      </c>
      <c r="R514" s="8" t="s">
        <v>567</v>
      </c>
      <c r="S514" s="320"/>
      <c r="T514" s="168" t="s">
        <v>1472</v>
      </c>
      <c r="U514" s="13">
        <v>1200</v>
      </c>
      <c r="V514" s="17"/>
      <c r="W514" s="12">
        <v>38520000</v>
      </c>
      <c r="X514" s="56">
        <v>43142400.000000007</v>
      </c>
      <c r="Y514" s="11" t="s">
        <v>41</v>
      </c>
      <c r="Z514" s="7" t="s">
        <v>568</v>
      </c>
      <c r="AA514" s="320"/>
    </row>
    <row r="515" spans="1:29" ht="114.75">
      <c r="A515" s="166" t="s">
        <v>1769</v>
      </c>
      <c r="B515" s="166" t="s">
        <v>1545</v>
      </c>
      <c r="C515" s="7" t="s">
        <v>83</v>
      </c>
      <c r="D515" s="5" t="s">
        <v>84</v>
      </c>
      <c r="E515" s="5"/>
      <c r="F515" s="5" t="s">
        <v>84</v>
      </c>
      <c r="G515" s="5"/>
      <c r="H515" s="320" t="s">
        <v>773</v>
      </c>
      <c r="I515" s="320"/>
      <c r="J515" s="5" t="s">
        <v>67</v>
      </c>
      <c r="K515" s="8">
        <v>1</v>
      </c>
      <c r="L515" s="5">
        <v>711210000</v>
      </c>
      <c r="M515" s="320" t="s">
        <v>79</v>
      </c>
      <c r="N515" s="320" t="s">
        <v>1024</v>
      </c>
      <c r="O515" s="7" t="s">
        <v>565</v>
      </c>
      <c r="P515" s="320"/>
      <c r="Q515" s="320" t="s">
        <v>566</v>
      </c>
      <c r="R515" s="8" t="s">
        <v>567</v>
      </c>
      <c r="S515" s="320"/>
      <c r="T515" s="168" t="s">
        <v>1472</v>
      </c>
      <c r="U515" s="13">
        <v>144</v>
      </c>
      <c r="V515" s="17"/>
      <c r="W515" s="12">
        <v>1756512</v>
      </c>
      <c r="X515" s="56">
        <v>1967293.4400000002</v>
      </c>
      <c r="Y515" s="11" t="s">
        <v>41</v>
      </c>
      <c r="Z515" s="7" t="s">
        <v>568</v>
      </c>
      <c r="AA515" s="320"/>
      <c r="AC515" s="155"/>
    </row>
    <row r="516" spans="1:29" ht="140.25">
      <c r="A516" s="162" t="s">
        <v>1770</v>
      </c>
      <c r="B516" s="162" t="s">
        <v>1545</v>
      </c>
      <c r="C516" s="159" t="s">
        <v>775</v>
      </c>
      <c r="D516" s="174" t="s">
        <v>776</v>
      </c>
      <c r="E516" s="174"/>
      <c r="F516" s="174" t="s">
        <v>777</v>
      </c>
      <c r="G516" s="174"/>
      <c r="H516" s="164" t="s">
        <v>778</v>
      </c>
      <c r="I516" s="164"/>
      <c r="J516" s="174" t="s">
        <v>29</v>
      </c>
      <c r="K516" s="165">
        <v>1</v>
      </c>
      <c r="L516" s="174">
        <v>711210000</v>
      </c>
      <c r="M516" s="164" t="s">
        <v>79</v>
      </c>
      <c r="N516" s="164" t="s">
        <v>1024</v>
      </c>
      <c r="O516" s="159" t="s">
        <v>565</v>
      </c>
      <c r="P516" s="164"/>
      <c r="Q516" s="164" t="s">
        <v>566</v>
      </c>
      <c r="R516" s="165" t="s">
        <v>567</v>
      </c>
      <c r="S516" s="164"/>
      <c r="T516" s="175" t="s">
        <v>779</v>
      </c>
      <c r="U516" s="176">
        <v>75</v>
      </c>
      <c r="V516" s="164"/>
      <c r="W516" s="163">
        <v>0</v>
      </c>
      <c r="X516" s="158">
        <v>0</v>
      </c>
      <c r="Y516" s="175" t="s">
        <v>780</v>
      </c>
      <c r="Z516" s="159" t="s">
        <v>568</v>
      </c>
      <c r="AA516" s="164"/>
      <c r="AB516" s="155"/>
    </row>
    <row r="517" spans="1:29" ht="140.25">
      <c r="A517" s="166" t="s">
        <v>26325</v>
      </c>
      <c r="B517" s="166" t="s">
        <v>25</v>
      </c>
      <c r="C517" s="7" t="s">
        <v>775</v>
      </c>
      <c r="D517" s="5" t="s">
        <v>776</v>
      </c>
      <c r="E517" s="5"/>
      <c r="F517" s="5" t="s">
        <v>777</v>
      </c>
      <c r="G517" s="5"/>
      <c r="H517" s="320" t="s">
        <v>778</v>
      </c>
      <c r="I517" s="320"/>
      <c r="J517" s="5" t="s">
        <v>29</v>
      </c>
      <c r="K517" s="8">
        <v>1</v>
      </c>
      <c r="L517" s="5">
        <v>711210000</v>
      </c>
      <c r="M517" s="320" t="s">
        <v>79</v>
      </c>
      <c r="N517" s="320" t="s">
        <v>105</v>
      </c>
      <c r="O517" s="7" t="s">
        <v>565</v>
      </c>
      <c r="P517" s="320"/>
      <c r="Q517" s="320" t="s">
        <v>566</v>
      </c>
      <c r="R517" s="8" t="s">
        <v>567</v>
      </c>
      <c r="S517" s="320"/>
      <c r="T517" s="9" t="s">
        <v>779</v>
      </c>
      <c r="U517" s="13">
        <v>75</v>
      </c>
      <c r="V517" s="17"/>
      <c r="W517" s="12">
        <v>374821397</v>
      </c>
      <c r="X517" s="56">
        <f>W517*1.12</f>
        <v>419799964.64000005</v>
      </c>
      <c r="Y517" s="10" t="s">
        <v>780</v>
      </c>
      <c r="Z517" s="7" t="s">
        <v>568</v>
      </c>
      <c r="AA517" s="320"/>
    </row>
    <row r="518" spans="1:29" ht="114.75">
      <c r="A518" s="166" t="s">
        <v>1771</v>
      </c>
      <c r="B518" s="166" t="s">
        <v>1545</v>
      </c>
      <c r="C518" s="7" t="s">
        <v>782</v>
      </c>
      <c r="D518" s="5" t="s">
        <v>783</v>
      </c>
      <c r="E518" s="5"/>
      <c r="F518" s="5" t="s">
        <v>784</v>
      </c>
      <c r="G518" s="5"/>
      <c r="H518" s="320" t="s">
        <v>785</v>
      </c>
      <c r="I518" s="320"/>
      <c r="J518" s="5" t="s">
        <v>29</v>
      </c>
      <c r="K518" s="8">
        <v>0.78</v>
      </c>
      <c r="L518" s="5">
        <v>711210000</v>
      </c>
      <c r="M518" s="320" t="s">
        <v>79</v>
      </c>
      <c r="N518" s="320" t="s">
        <v>1024</v>
      </c>
      <c r="O518" s="7" t="s">
        <v>565</v>
      </c>
      <c r="P518" s="320"/>
      <c r="Q518" s="320" t="s">
        <v>566</v>
      </c>
      <c r="R518" s="8" t="s">
        <v>567</v>
      </c>
      <c r="S518" s="320"/>
      <c r="T518" s="9" t="s">
        <v>40</v>
      </c>
      <c r="U518" s="13">
        <v>1</v>
      </c>
      <c r="V518" s="17"/>
      <c r="W518" s="12">
        <v>42861918</v>
      </c>
      <c r="X518" s="56">
        <v>48005348.160000004</v>
      </c>
      <c r="Y518" s="10" t="s">
        <v>780</v>
      </c>
      <c r="Z518" s="7" t="s">
        <v>568</v>
      </c>
      <c r="AA518" s="11"/>
    </row>
    <row r="519" spans="1:29" ht="114.75">
      <c r="A519" s="166" t="s">
        <v>1772</v>
      </c>
      <c r="B519" s="166" t="s">
        <v>1545</v>
      </c>
      <c r="C519" s="7" t="s">
        <v>787</v>
      </c>
      <c r="D519" s="5" t="s">
        <v>788</v>
      </c>
      <c r="E519" s="5"/>
      <c r="F519" s="5" t="s">
        <v>789</v>
      </c>
      <c r="G519" s="5"/>
      <c r="H519" s="320" t="s">
        <v>790</v>
      </c>
      <c r="I519" s="320"/>
      <c r="J519" s="5" t="s">
        <v>67</v>
      </c>
      <c r="K519" s="8">
        <v>1</v>
      </c>
      <c r="L519" s="5">
        <v>711210000</v>
      </c>
      <c r="M519" s="320" t="s">
        <v>79</v>
      </c>
      <c r="N519" s="7" t="s">
        <v>4264</v>
      </c>
      <c r="O519" s="7" t="s">
        <v>565</v>
      </c>
      <c r="P519" s="320"/>
      <c r="Q519" s="320" t="s">
        <v>566</v>
      </c>
      <c r="R519" s="8" t="s">
        <v>567</v>
      </c>
      <c r="S519" s="320"/>
      <c r="T519" s="9" t="s">
        <v>32</v>
      </c>
      <c r="U519" s="13">
        <v>1</v>
      </c>
      <c r="V519" s="17"/>
      <c r="W519" s="12">
        <v>2551484.02</v>
      </c>
      <c r="X519" s="56">
        <v>2857662.1024000002</v>
      </c>
      <c r="Y519" s="11" t="s">
        <v>41</v>
      </c>
      <c r="Z519" s="7" t="s">
        <v>568</v>
      </c>
      <c r="AA519" s="11"/>
    </row>
    <row r="520" spans="1:29" ht="114.75">
      <c r="A520" s="166" t="s">
        <v>1773</v>
      </c>
      <c r="B520" s="166" t="s">
        <v>1545</v>
      </c>
      <c r="C520" s="7" t="s">
        <v>787</v>
      </c>
      <c r="D520" s="5" t="s">
        <v>788</v>
      </c>
      <c r="E520" s="5"/>
      <c r="F520" s="5" t="s">
        <v>789</v>
      </c>
      <c r="G520" s="5"/>
      <c r="H520" s="320" t="s">
        <v>790</v>
      </c>
      <c r="I520" s="320"/>
      <c r="J520" s="5" t="s">
        <v>67</v>
      </c>
      <c r="K520" s="8">
        <v>1</v>
      </c>
      <c r="L520" s="5">
        <v>231010000</v>
      </c>
      <c r="M520" s="320" t="s">
        <v>3250</v>
      </c>
      <c r="N520" s="7" t="s">
        <v>4264</v>
      </c>
      <c r="O520" s="7" t="s">
        <v>569</v>
      </c>
      <c r="P520" s="320"/>
      <c r="Q520" s="320" t="s">
        <v>566</v>
      </c>
      <c r="R520" s="8" t="s">
        <v>567</v>
      </c>
      <c r="S520" s="320"/>
      <c r="T520" s="11" t="s">
        <v>32</v>
      </c>
      <c r="U520" s="11">
        <v>1</v>
      </c>
      <c r="V520" s="15"/>
      <c r="W520" s="124">
        <v>568787</v>
      </c>
      <c r="X520" s="56">
        <v>637041.44000000006</v>
      </c>
      <c r="Y520" s="11" t="s">
        <v>41</v>
      </c>
      <c r="Z520" s="7" t="s">
        <v>568</v>
      </c>
      <c r="AA520" s="11"/>
    </row>
    <row r="521" spans="1:29" ht="114.75">
      <c r="A521" s="166" t="s">
        <v>1774</v>
      </c>
      <c r="B521" s="166" t="s">
        <v>1545</v>
      </c>
      <c r="C521" s="7" t="s">
        <v>787</v>
      </c>
      <c r="D521" s="5" t="s">
        <v>788</v>
      </c>
      <c r="E521" s="5"/>
      <c r="F521" s="5" t="s">
        <v>789</v>
      </c>
      <c r="G521" s="5"/>
      <c r="H521" s="320" t="s">
        <v>790</v>
      </c>
      <c r="I521" s="320"/>
      <c r="J521" s="5" t="s">
        <v>67</v>
      </c>
      <c r="K521" s="8">
        <v>1</v>
      </c>
      <c r="L521" s="5">
        <v>151010000</v>
      </c>
      <c r="M521" s="321" t="s">
        <v>5176</v>
      </c>
      <c r="N521" s="7" t="s">
        <v>4264</v>
      </c>
      <c r="O521" s="7" t="s">
        <v>570</v>
      </c>
      <c r="P521" s="320"/>
      <c r="Q521" s="320" t="s">
        <v>566</v>
      </c>
      <c r="R521" s="8" t="s">
        <v>567</v>
      </c>
      <c r="S521" s="320"/>
      <c r="T521" s="11" t="s">
        <v>32</v>
      </c>
      <c r="U521" s="11">
        <v>1</v>
      </c>
      <c r="V521" s="15"/>
      <c r="W521" s="124">
        <v>511460</v>
      </c>
      <c r="X521" s="56">
        <v>572835.20000000007</v>
      </c>
      <c r="Y521" s="11" t="s">
        <v>41</v>
      </c>
      <c r="Z521" s="7" t="s">
        <v>568</v>
      </c>
      <c r="AA521" s="11"/>
    </row>
    <row r="522" spans="1:29" ht="114.75">
      <c r="A522" s="166" t="s">
        <v>1775</v>
      </c>
      <c r="B522" s="166" t="s">
        <v>1545</v>
      </c>
      <c r="C522" s="7" t="s">
        <v>787</v>
      </c>
      <c r="D522" s="5" t="s">
        <v>788</v>
      </c>
      <c r="E522" s="5"/>
      <c r="F522" s="5" t="s">
        <v>789</v>
      </c>
      <c r="G522" s="5"/>
      <c r="H522" s="320" t="s">
        <v>790</v>
      </c>
      <c r="I522" s="320"/>
      <c r="J522" s="5" t="s">
        <v>67</v>
      </c>
      <c r="K522" s="8">
        <v>1</v>
      </c>
      <c r="L522" s="5">
        <v>271010000</v>
      </c>
      <c r="M522" s="320" t="s">
        <v>1070</v>
      </c>
      <c r="N522" s="7" t="s">
        <v>4264</v>
      </c>
      <c r="O522" s="7" t="s">
        <v>572</v>
      </c>
      <c r="P522" s="320"/>
      <c r="Q522" s="320" t="s">
        <v>566</v>
      </c>
      <c r="R522" s="8" t="s">
        <v>567</v>
      </c>
      <c r="S522" s="320"/>
      <c r="T522" s="11" t="s">
        <v>32</v>
      </c>
      <c r="U522" s="11">
        <v>1</v>
      </c>
      <c r="V522" s="15"/>
      <c r="W522" s="124">
        <v>792000</v>
      </c>
      <c r="X522" s="56">
        <v>887040.00000000012</v>
      </c>
      <c r="Y522" s="11" t="s">
        <v>41</v>
      </c>
      <c r="Z522" s="7" t="s">
        <v>568</v>
      </c>
      <c r="AA522" s="11"/>
    </row>
    <row r="523" spans="1:29" ht="114.75">
      <c r="A523" s="166" t="s">
        <v>1776</v>
      </c>
      <c r="B523" s="166" t="s">
        <v>1545</v>
      </c>
      <c r="C523" s="7" t="s">
        <v>787</v>
      </c>
      <c r="D523" s="5" t="s">
        <v>788</v>
      </c>
      <c r="E523" s="5"/>
      <c r="F523" s="5" t="s">
        <v>789</v>
      </c>
      <c r="G523" s="5"/>
      <c r="H523" s="320" t="s">
        <v>790</v>
      </c>
      <c r="I523" s="320"/>
      <c r="J523" s="5" t="s">
        <v>67</v>
      </c>
      <c r="K523" s="8">
        <v>1</v>
      </c>
      <c r="L523" s="44">
        <v>271010000</v>
      </c>
      <c r="M523" s="171" t="s">
        <v>4277</v>
      </c>
      <c r="N523" s="7" t="s">
        <v>4264</v>
      </c>
      <c r="O523" s="7" t="s">
        <v>573</v>
      </c>
      <c r="P523" s="320"/>
      <c r="Q523" s="320" t="s">
        <v>566</v>
      </c>
      <c r="R523" s="8" t="s">
        <v>567</v>
      </c>
      <c r="S523" s="320"/>
      <c r="T523" s="11" t="s">
        <v>32</v>
      </c>
      <c r="U523" s="11">
        <v>1</v>
      </c>
      <c r="V523" s="15"/>
      <c r="W523" s="124">
        <v>698560</v>
      </c>
      <c r="X523" s="56">
        <v>782387.20000000007</v>
      </c>
      <c r="Y523" s="11" t="s">
        <v>41</v>
      </c>
      <c r="Z523" s="7" t="s">
        <v>568</v>
      </c>
      <c r="AA523" s="11"/>
    </row>
    <row r="524" spans="1:29" ht="114.75">
      <c r="A524" s="166" t="s">
        <v>1777</v>
      </c>
      <c r="B524" s="166" t="s">
        <v>1545</v>
      </c>
      <c r="C524" s="7" t="s">
        <v>787</v>
      </c>
      <c r="D524" s="5" t="s">
        <v>788</v>
      </c>
      <c r="E524" s="5"/>
      <c r="F524" s="5" t="s">
        <v>789</v>
      </c>
      <c r="G524" s="5"/>
      <c r="H524" s="320" t="s">
        <v>790</v>
      </c>
      <c r="I524" s="320"/>
      <c r="J524" s="5" t="s">
        <v>67</v>
      </c>
      <c r="K524" s="8">
        <v>1</v>
      </c>
      <c r="L524" s="55">
        <v>471010000</v>
      </c>
      <c r="M524" s="320" t="s">
        <v>1054</v>
      </c>
      <c r="N524" s="7" t="s">
        <v>4264</v>
      </c>
      <c r="O524" s="7" t="s">
        <v>579</v>
      </c>
      <c r="P524" s="320"/>
      <c r="Q524" s="320" t="s">
        <v>566</v>
      </c>
      <c r="R524" s="8" t="s">
        <v>567</v>
      </c>
      <c r="S524" s="320"/>
      <c r="T524" s="11" t="s">
        <v>32</v>
      </c>
      <c r="U524" s="11">
        <v>1</v>
      </c>
      <c r="V524" s="15"/>
      <c r="W524" s="124">
        <v>428000</v>
      </c>
      <c r="X524" s="56">
        <v>479360.00000000006</v>
      </c>
      <c r="Y524" s="11" t="s">
        <v>41</v>
      </c>
      <c r="Z524" s="7" t="s">
        <v>568</v>
      </c>
      <c r="AA524" s="11"/>
    </row>
    <row r="525" spans="1:29" ht="114.75">
      <c r="A525" s="166" t="s">
        <v>1778</v>
      </c>
      <c r="B525" s="166" t="s">
        <v>1545</v>
      </c>
      <c r="C525" s="7" t="s">
        <v>787</v>
      </c>
      <c r="D525" s="5" t="s">
        <v>788</v>
      </c>
      <c r="E525" s="5"/>
      <c r="F525" s="5" t="s">
        <v>789</v>
      </c>
      <c r="G525" s="5"/>
      <c r="H525" s="320" t="s">
        <v>790</v>
      </c>
      <c r="I525" s="320"/>
      <c r="J525" s="5" t="s">
        <v>67</v>
      </c>
      <c r="K525" s="8">
        <v>1</v>
      </c>
      <c r="L525" s="5">
        <v>711210000</v>
      </c>
      <c r="M525" s="320" t="s">
        <v>79</v>
      </c>
      <c r="N525" s="7" t="s">
        <v>4264</v>
      </c>
      <c r="O525" s="7" t="s">
        <v>577</v>
      </c>
      <c r="P525" s="320"/>
      <c r="Q525" s="320" t="s">
        <v>566</v>
      </c>
      <c r="R525" s="8" t="s">
        <v>567</v>
      </c>
      <c r="S525" s="320"/>
      <c r="T525" s="11" t="s">
        <v>32</v>
      </c>
      <c r="U525" s="11">
        <v>1</v>
      </c>
      <c r="V525" s="15"/>
      <c r="W525" s="124">
        <v>500500</v>
      </c>
      <c r="X525" s="56">
        <v>560560</v>
      </c>
      <c r="Y525" s="11" t="s">
        <v>41</v>
      </c>
      <c r="Z525" s="7" t="s">
        <v>568</v>
      </c>
      <c r="AA525" s="7"/>
    </row>
    <row r="526" spans="1:29" ht="127.5">
      <c r="A526" s="166" t="s">
        <v>1779</v>
      </c>
      <c r="B526" s="166" t="s">
        <v>1545</v>
      </c>
      <c r="C526" s="7" t="s">
        <v>798</v>
      </c>
      <c r="D526" s="5" t="s">
        <v>799</v>
      </c>
      <c r="E526" s="5"/>
      <c r="F526" s="5" t="s">
        <v>799</v>
      </c>
      <c r="G526" s="5"/>
      <c r="H526" s="320" t="s">
        <v>800</v>
      </c>
      <c r="I526" s="320"/>
      <c r="J526" s="5" t="s">
        <v>67</v>
      </c>
      <c r="K526" s="8">
        <v>1</v>
      </c>
      <c r="L526" s="5">
        <v>711210000</v>
      </c>
      <c r="M526" s="320" t="s">
        <v>79</v>
      </c>
      <c r="N526" s="4" t="s">
        <v>4261</v>
      </c>
      <c r="O526" s="7" t="s">
        <v>565</v>
      </c>
      <c r="P526" s="320"/>
      <c r="Q526" s="320" t="s">
        <v>566</v>
      </c>
      <c r="R526" s="8" t="s">
        <v>567</v>
      </c>
      <c r="S526" s="320"/>
      <c r="T526" s="11" t="s">
        <v>32</v>
      </c>
      <c r="U526" s="11">
        <v>1</v>
      </c>
      <c r="V526" s="15"/>
      <c r="W526" s="124">
        <v>5000000</v>
      </c>
      <c r="X526" s="56">
        <v>5600000.0000000009</v>
      </c>
      <c r="Y526" s="11" t="s">
        <v>41</v>
      </c>
      <c r="Z526" s="7" t="s">
        <v>568</v>
      </c>
      <c r="AA526" s="7"/>
    </row>
    <row r="527" spans="1:29" ht="357">
      <c r="A527" s="166" t="s">
        <v>1780</v>
      </c>
      <c r="B527" s="166" t="s">
        <v>1545</v>
      </c>
      <c r="C527" s="7" t="s">
        <v>802</v>
      </c>
      <c r="D527" s="5" t="s">
        <v>803</v>
      </c>
      <c r="E527" s="5"/>
      <c r="F527" s="5" t="s">
        <v>804</v>
      </c>
      <c r="G527" s="5"/>
      <c r="H527" s="5" t="s">
        <v>805</v>
      </c>
      <c r="I527" s="5"/>
      <c r="J527" s="5" t="s">
        <v>29</v>
      </c>
      <c r="K527" s="8">
        <v>1</v>
      </c>
      <c r="L527" s="5">
        <v>711210000</v>
      </c>
      <c r="M527" s="320" t="s">
        <v>79</v>
      </c>
      <c r="N527" s="320" t="s">
        <v>1024</v>
      </c>
      <c r="O527" s="7" t="s">
        <v>565</v>
      </c>
      <c r="P527" s="320"/>
      <c r="Q527" s="320" t="s">
        <v>566</v>
      </c>
      <c r="R527" s="8" t="s">
        <v>567</v>
      </c>
      <c r="S527" s="320"/>
      <c r="T527" s="11" t="s">
        <v>40</v>
      </c>
      <c r="U527" s="11">
        <v>1</v>
      </c>
      <c r="V527" s="15"/>
      <c r="W527" s="124">
        <v>140012573</v>
      </c>
      <c r="X527" s="56">
        <v>156814081.76000002</v>
      </c>
      <c r="Y527" s="11" t="s">
        <v>780</v>
      </c>
      <c r="Z527" s="7" t="s">
        <v>568</v>
      </c>
      <c r="AA527" s="7"/>
    </row>
    <row r="528" spans="1:29" ht="409.5">
      <c r="A528" s="166" t="s">
        <v>1781</v>
      </c>
      <c r="B528" s="166" t="s">
        <v>1545</v>
      </c>
      <c r="C528" s="7" t="s">
        <v>802</v>
      </c>
      <c r="D528" s="5" t="s">
        <v>803</v>
      </c>
      <c r="E528" s="5"/>
      <c r="F528" s="5" t="s">
        <v>804</v>
      </c>
      <c r="G528" s="5"/>
      <c r="H528" s="5" t="s">
        <v>807</v>
      </c>
      <c r="I528" s="5"/>
      <c r="J528" s="5" t="s">
        <v>29</v>
      </c>
      <c r="K528" s="8">
        <v>1</v>
      </c>
      <c r="L528" s="5">
        <v>711210000</v>
      </c>
      <c r="M528" s="320" t="s">
        <v>79</v>
      </c>
      <c r="N528" s="320" t="s">
        <v>1024</v>
      </c>
      <c r="O528" s="7" t="s">
        <v>569</v>
      </c>
      <c r="P528" s="320"/>
      <c r="Q528" s="320" t="s">
        <v>566</v>
      </c>
      <c r="R528" s="8" t="s">
        <v>567</v>
      </c>
      <c r="S528" s="320"/>
      <c r="T528" s="11" t="s">
        <v>40</v>
      </c>
      <c r="U528" s="11">
        <v>1</v>
      </c>
      <c r="V528" s="15"/>
      <c r="W528" s="124">
        <v>81280827.239999995</v>
      </c>
      <c r="X528" s="56">
        <v>91034526.5088</v>
      </c>
      <c r="Y528" s="11" t="s">
        <v>780</v>
      </c>
      <c r="Z528" s="7" t="s">
        <v>568</v>
      </c>
      <c r="AA528" s="11"/>
    </row>
    <row r="529" spans="1:27" ht="242.25">
      <c r="A529" s="166" t="s">
        <v>1782</v>
      </c>
      <c r="B529" s="166" t="s">
        <v>1545</v>
      </c>
      <c r="C529" s="7" t="s">
        <v>809</v>
      </c>
      <c r="D529" s="5" t="s">
        <v>810</v>
      </c>
      <c r="E529" s="5"/>
      <c r="F529" s="5" t="s">
        <v>811</v>
      </c>
      <c r="G529" s="5"/>
      <c r="H529" s="5" t="s">
        <v>812</v>
      </c>
      <c r="I529" s="5"/>
      <c r="J529" s="5" t="s">
        <v>67</v>
      </c>
      <c r="K529" s="8">
        <v>1</v>
      </c>
      <c r="L529" s="5">
        <v>711210000</v>
      </c>
      <c r="M529" s="320" t="s">
        <v>79</v>
      </c>
      <c r="N529" s="320" t="s">
        <v>1024</v>
      </c>
      <c r="O529" s="7" t="s">
        <v>565</v>
      </c>
      <c r="P529" s="320"/>
      <c r="Q529" s="320" t="s">
        <v>566</v>
      </c>
      <c r="R529" s="8" t="s">
        <v>567</v>
      </c>
      <c r="S529" s="320"/>
      <c r="T529" s="11" t="s">
        <v>813</v>
      </c>
      <c r="U529" s="11">
        <v>5</v>
      </c>
      <c r="V529" s="15"/>
      <c r="W529" s="124">
        <v>4776785</v>
      </c>
      <c r="X529" s="56">
        <v>5349999.2</v>
      </c>
      <c r="Y529" s="11" t="s">
        <v>41</v>
      </c>
      <c r="Z529" s="7" t="s">
        <v>568</v>
      </c>
      <c r="AA529" s="11"/>
    </row>
    <row r="530" spans="1:27" ht="114.75">
      <c r="A530" s="166" t="s">
        <v>1783</v>
      </c>
      <c r="B530" s="166" t="s">
        <v>1545</v>
      </c>
      <c r="C530" s="7" t="s">
        <v>815</v>
      </c>
      <c r="D530" s="5" t="s">
        <v>816</v>
      </c>
      <c r="E530" s="5"/>
      <c r="F530" s="5" t="s">
        <v>817</v>
      </c>
      <c r="G530" s="5"/>
      <c r="H530" s="5" t="s">
        <v>818</v>
      </c>
      <c r="I530" s="5"/>
      <c r="J530" s="5" t="s">
        <v>29</v>
      </c>
      <c r="K530" s="14">
        <v>1</v>
      </c>
      <c r="L530" s="5">
        <v>271010000</v>
      </c>
      <c r="M530" s="320" t="s">
        <v>1070</v>
      </c>
      <c r="N530" s="7" t="s">
        <v>4263</v>
      </c>
      <c r="O530" s="7" t="s">
        <v>572</v>
      </c>
      <c r="P530" s="320"/>
      <c r="Q530" s="320" t="s">
        <v>566</v>
      </c>
      <c r="R530" s="8" t="s">
        <v>567</v>
      </c>
      <c r="S530" s="320"/>
      <c r="T530" s="11" t="s">
        <v>40</v>
      </c>
      <c r="U530" s="11">
        <v>1</v>
      </c>
      <c r="V530" s="15"/>
      <c r="W530" s="124">
        <v>583800</v>
      </c>
      <c r="X530" s="56">
        <v>653856.00000000012</v>
      </c>
      <c r="Y530" s="320" t="s">
        <v>41</v>
      </c>
      <c r="Z530" s="7" t="s">
        <v>568</v>
      </c>
      <c r="AA530" s="11"/>
    </row>
    <row r="531" spans="1:27" ht="114.75">
      <c r="A531" s="166" t="s">
        <v>1784</v>
      </c>
      <c r="B531" s="166" t="s">
        <v>1545</v>
      </c>
      <c r="C531" s="7" t="s">
        <v>820</v>
      </c>
      <c r="D531" s="5" t="s">
        <v>821</v>
      </c>
      <c r="E531" s="5"/>
      <c r="F531" s="5" t="s">
        <v>821</v>
      </c>
      <c r="G531" s="5"/>
      <c r="H531" s="5" t="s">
        <v>822</v>
      </c>
      <c r="I531" s="5"/>
      <c r="J531" s="5" t="s">
        <v>67</v>
      </c>
      <c r="K531" s="14">
        <v>1</v>
      </c>
      <c r="L531" s="5">
        <v>271010000</v>
      </c>
      <c r="M531" s="320" t="s">
        <v>1070</v>
      </c>
      <c r="N531" s="320" t="s">
        <v>1024</v>
      </c>
      <c r="O531" s="7" t="s">
        <v>572</v>
      </c>
      <c r="P531" s="320"/>
      <c r="Q531" s="320" t="s">
        <v>566</v>
      </c>
      <c r="R531" s="8" t="s">
        <v>567</v>
      </c>
      <c r="S531" s="320"/>
      <c r="T531" s="11" t="s">
        <v>40</v>
      </c>
      <c r="U531" s="11">
        <v>1</v>
      </c>
      <c r="V531" s="15"/>
      <c r="W531" s="124">
        <v>3331627</v>
      </c>
      <c r="X531" s="56">
        <v>3731422.24</v>
      </c>
      <c r="Y531" s="11" t="s">
        <v>41</v>
      </c>
      <c r="Z531" s="7" t="s">
        <v>568</v>
      </c>
      <c r="AA531" s="11"/>
    </row>
    <row r="532" spans="1:27" ht="114.75">
      <c r="A532" s="166" t="s">
        <v>1785</v>
      </c>
      <c r="B532" s="166" t="s">
        <v>1545</v>
      </c>
      <c r="C532" s="7" t="s">
        <v>824</v>
      </c>
      <c r="D532" s="5" t="s">
        <v>825</v>
      </c>
      <c r="E532" s="5"/>
      <c r="F532" s="5" t="s">
        <v>826</v>
      </c>
      <c r="G532" s="5"/>
      <c r="H532" s="5" t="s">
        <v>827</v>
      </c>
      <c r="I532" s="5"/>
      <c r="J532" s="5" t="s">
        <v>67</v>
      </c>
      <c r="K532" s="27">
        <v>1</v>
      </c>
      <c r="L532" s="5">
        <v>271010000</v>
      </c>
      <c r="M532" s="320" t="s">
        <v>1070</v>
      </c>
      <c r="N532" s="7" t="s">
        <v>4264</v>
      </c>
      <c r="O532" s="7" t="s">
        <v>572</v>
      </c>
      <c r="P532" s="320"/>
      <c r="Q532" s="320" t="s">
        <v>566</v>
      </c>
      <c r="R532" s="8" t="s">
        <v>567</v>
      </c>
      <c r="S532" s="320"/>
      <c r="T532" s="11" t="s">
        <v>32</v>
      </c>
      <c r="U532" s="11">
        <v>1</v>
      </c>
      <c r="V532" s="15"/>
      <c r="W532" s="124">
        <v>3536</v>
      </c>
      <c r="X532" s="56">
        <v>3960.32</v>
      </c>
      <c r="Y532" s="11" t="s">
        <v>41</v>
      </c>
      <c r="Z532" s="7" t="s">
        <v>568</v>
      </c>
      <c r="AA532" s="11"/>
    </row>
    <row r="533" spans="1:27" ht="114.75">
      <c r="A533" s="166" t="s">
        <v>1786</v>
      </c>
      <c r="B533" s="166" t="s">
        <v>1545</v>
      </c>
      <c r="C533" s="7" t="s">
        <v>824</v>
      </c>
      <c r="D533" s="5" t="s">
        <v>825</v>
      </c>
      <c r="E533" s="5"/>
      <c r="F533" s="5" t="s">
        <v>826</v>
      </c>
      <c r="G533" s="5"/>
      <c r="H533" s="5" t="s">
        <v>827</v>
      </c>
      <c r="I533" s="5"/>
      <c r="J533" s="5" t="s">
        <v>67</v>
      </c>
      <c r="K533" s="27">
        <v>1</v>
      </c>
      <c r="L533" s="44">
        <v>271010000</v>
      </c>
      <c r="M533" s="171" t="s">
        <v>4277</v>
      </c>
      <c r="N533" s="7" t="s">
        <v>4264</v>
      </c>
      <c r="O533" s="7" t="s">
        <v>573</v>
      </c>
      <c r="P533" s="320"/>
      <c r="Q533" s="320" t="s">
        <v>566</v>
      </c>
      <c r="R533" s="8" t="s">
        <v>567</v>
      </c>
      <c r="S533" s="320"/>
      <c r="T533" s="11" t="s">
        <v>32</v>
      </c>
      <c r="U533" s="11">
        <v>1</v>
      </c>
      <c r="V533" s="15"/>
      <c r="W533" s="124">
        <v>409320</v>
      </c>
      <c r="X533" s="56">
        <v>458438.40000000002</v>
      </c>
      <c r="Y533" s="11" t="s">
        <v>41</v>
      </c>
      <c r="Z533" s="7" t="s">
        <v>568</v>
      </c>
      <c r="AA533" s="11"/>
    </row>
    <row r="534" spans="1:27" ht="114.75">
      <c r="A534" s="166" t="s">
        <v>1787</v>
      </c>
      <c r="B534" s="166" t="s">
        <v>1545</v>
      </c>
      <c r="C534" s="7" t="s">
        <v>824</v>
      </c>
      <c r="D534" s="5" t="s">
        <v>825</v>
      </c>
      <c r="E534" s="5"/>
      <c r="F534" s="5" t="s">
        <v>826</v>
      </c>
      <c r="G534" s="5"/>
      <c r="H534" s="5" t="s">
        <v>827</v>
      </c>
      <c r="I534" s="5"/>
      <c r="J534" s="5" t="s">
        <v>67</v>
      </c>
      <c r="K534" s="27">
        <v>1</v>
      </c>
      <c r="L534" s="5">
        <v>711210000</v>
      </c>
      <c r="M534" s="320" t="s">
        <v>79</v>
      </c>
      <c r="N534" s="7" t="s">
        <v>4264</v>
      </c>
      <c r="O534" s="7" t="s">
        <v>577</v>
      </c>
      <c r="P534" s="320"/>
      <c r="Q534" s="320" t="s">
        <v>566</v>
      </c>
      <c r="R534" s="8" t="s">
        <v>567</v>
      </c>
      <c r="S534" s="320"/>
      <c r="T534" s="11" t="s">
        <v>32</v>
      </c>
      <c r="U534" s="11">
        <v>1</v>
      </c>
      <c r="V534" s="15"/>
      <c r="W534" s="124">
        <v>145303</v>
      </c>
      <c r="X534" s="56">
        <v>162739.36000000002</v>
      </c>
      <c r="Y534" s="11" t="s">
        <v>41</v>
      </c>
      <c r="Z534" s="7" t="s">
        <v>568</v>
      </c>
      <c r="AA534" s="11"/>
    </row>
    <row r="535" spans="1:27" ht="153">
      <c r="A535" s="166" t="s">
        <v>1788</v>
      </c>
      <c r="B535" s="166" t="s">
        <v>1545</v>
      </c>
      <c r="C535" s="7" t="s">
        <v>831</v>
      </c>
      <c r="D535" s="5" t="s">
        <v>832</v>
      </c>
      <c r="E535" s="5"/>
      <c r="F535" s="5" t="s">
        <v>833</v>
      </c>
      <c r="G535" s="5"/>
      <c r="H535" s="5" t="s">
        <v>827</v>
      </c>
      <c r="I535" s="5"/>
      <c r="J535" s="5" t="s">
        <v>67</v>
      </c>
      <c r="K535" s="27">
        <v>1</v>
      </c>
      <c r="L535" s="5">
        <v>271010000</v>
      </c>
      <c r="M535" s="320" t="s">
        <v>1070</v>
      </c>
      <c r="N535" s="7" t="s">
        <v>4264</v>
      </c>
      <c r="O535" s="7" t="s">
        <v>572</v>
      </c>
      <c r="P535" s="320"/>
      <c r="Q535" s="320" t="s">
        <v>566</v>
      </c>
      <c r="R535" s="8" t="s">
        <v>567</v>
      </c>
      <c r="S535" s="320"/>
      <c r="T535" s="11" t="s">
        <v>32</v>
      </c>
      <c r="U535" s="11">
        <v>1</v>
      </c>
      <c r="V535" s="15"/>
      <c r="W535" s="124">
        <v>72000</v>
      </c>
      <c r="X535" s="56">
        <v>80640.000000000015</v>
      </c>
      <c r="Y535" s="11" t="s">
        <v>41</v>
      </c>
      <c r="Z535" s="7" t="s">
        <v>568</v>
      </c>
      <c r="AA535" s="11"/>
    </row>
    <row r="536" spans="1:27" ht="153">
      <c r="A536" s="166" t="s">
        <v>1789</v>
      </c>
      <c r="B536" s="166" t="s">
        <v>1545</v>
      </c>
      <c r="C536" s="7" t="s">
        <v>831</v>
      </c>
      <c r="D536" s="5" t="s">
        <v>832</v>
      </c>
      <c r="E536" s="5"/>
      <c r="F536" s="5" t="s">
        <v>833</v>
      </c>
      <c r="G536" s="5"/>
      <c r="H536" s="5" t="s">
        <v>827</v>
      </c>
      <c r="I536" s="5"/>
      <c r="J536" s="5" t="s">
        <v>67</v>
      </c>
      <c r="K536" s="27">
        <v>1</v>
      </c>
      <c r="L536" s="44">
        <v>271010000</v>
      </c>
      <c r="M536" s="171" t="s">
        <v>4277</v>
      </c>
      <c r="N536" s="7" t="s">
        <v>4264</v>
      </c>
      <c r="O536" s="7" t="s">
        <v>573</v>
      </c>
      <c r="P536" s="320"/>
      <c r="Q536" s="320" t="s">
        <v>566</v>
      </c>
      <c r="R536" s="8" t="s">
        <v>567</v>
      </c>
      <c r="S536" s="320"/>
      <c r="T536" s="11" t="s">
        <v>32</v>
      </c>
      <c r="U536" s="11">
        <v>1</v>
      </c>
      <c r="V536" s="15"/>
      <c r="W536" s="124">
        <v>909600</v>
      </c>
      <c r="X536" s="56">
        <v>1018752.0000000001</v>
      </c>
      <c r="Y536" s="11" t="s">
        <v>41</v>
      </c>
      <c r="Z536" s="7" t="s">
        <v>568</v>
      </c>
      <c r="AA536" s="11"/>
    </row>
    <row r="537" spans="1:27" ht="153">
      <c r="A537" s="166" t="s">
        <v>1790</v>
      </c>
      <c r="B537" s="166" t="s">
        <v>1545</v>
      </c>
      <c r="C537" s="7" t="s">
        <v>831</v>
      </c>
      <c r="D537" s="5" t="s">
        <v>832</v>
      </c>
      <c r="E537" s="5"/>
      <c r="F537" s="5" t="s">
        <v>833</v>
      </c>
      <c r="G537" s="5"/>
      <c r="H537" s="5" t="s">
        <v>827</v>
      </c>
      <c r="I537" s="5"/>
      <c r="J537" s="5" t="s">
        <v>67</v>
      </c>
      <c r="K537" s="27">
        <v>1</v>
      </c>
      <c r="L537" s="5">
        <v>711210000</v>
      </c>
      <c r="M537" s="320" t="s">
        <v>79</v>
      </c>
      <c r="N537" s="7" t="s">
        <v>4264</v>
      </c>
      <c r="O537" s="7" t="s">
        <v>577</v>
      </c>
      <c r="P537" s="320"/>
      <c r="Q537" s="320" t="s">
        <v>566</v>
      </c>
      <c r="R537" s="8" t="s">
        <v>567</v>
      </c>
      <c r="S537" s="320"/>
      <c r="T537" s="11" t="s">
        <v>32</v>
      </c>
      <c r="U537" s="11">
        <v>1</v>
      </c>
      <c r="V537" s="15"/>
      <c r="W537" s="124">
        <v>60333</v>
      </c>
      <c r="X537" s="56">
        <v>67572.960000000006</v>
      </c>
      <c r="Y537" s="11" t="s">
        <v>41</v>
      </c>
      <c r="Z537" s="7" t="s">
        <v>568</v>
      </c>
      <c r="AA537" s="11"/>
    </row>
    <row r="538" spans="1:27" ht="153">
      <c r="A538" s="166" t="s">
        <v>1791</v>
      </c>
      <c r="B538" s="166" t="s">
        <v>1545</v>
      </c>
      <c r="C538" s="7" t="s">
        <v>824</v>
      </c>
      <c r="D538" s="5" t="s">
        <v>837</v>
      </c>
      <c r="E538" s="5"/>
      <c r="F538" s="5" t="s">
        <v>838</v>
      </c>
      <c r="G538" s="5"/>
      <c r="H538" s="5" t="s">
        <v>839</v>
      </c>
      <c r="I538" s="5"/>
      <c r="J538" s="5" t="s">
        <v>67</v>
      </c>
      <c r="K538" s="27">
        <v>1</v>
      </c>
      <c r="L538" s="5">
        <v>271010000</v>
      </c>
      <c r="M538" s="320" t="s">
        <v>1070</v>
      </c>
      <c r="N538" s="7" t="s">
        <v>4264</v>
      </c>
      <c r="O538" s="7" t="s">
        <v>572</v>
      </c>
      <c r="P538" s="320"/>
      <c r="Q538" s="320" t="s">
        <v>566</v>
      </c>
      <c r="R538" s="8" t="s">
        <v>567</v>
      </c>
      <c r="S538" s="320"/>
      <c r="T538" s="11" t="s">
        <v>32</v>
      </c>
      <c r="U538" s="11">
        <v>1</v>
      </c>
      <c r="V538" s="15"/>
      <c r="W538" s="124">
        <v>16757</v>
      </c>
      <c r="X538" s="56">
        <v>18767.84</v>
      </c>
      <c r="Y538" s="11" t="s">
        <v>41</v>
      </c>
      <c r="Z538" s="7" t="s">
        <v>568</v>
      </c>
      <c r="AA538" s="11"/>
    </row>
    <row r="539" spans="1:27" ht="153">
      <c r="A539" s="166" t="s">
        <v>1792</v>
      </c>
      <c r="B539" s="166" t="s">
        <v>1545</v>
      </c>
      <c r="C539" s="7" t="s">
        <v>824</v>
      </c>
      <c r="D539" s="5" t="s">
        <v>837</v>
      </c>
      <c r="E539" s="5"/>
      <c r="F539" s="5" t="s">
        <v>838</v>
      </c>
      <c r="G539" s="5"/>
      <c r="H539" s="5" t="s">
        <v>839</v>
      </c>
      <c r="I539" s="5"/>
      <c r="J539" s="5" t="s">
        <v>67</v>
      </c>
      <c r="K539" s="27">
        <v>1</v>
      </c>
      <c r="L539" s="44">
        <v>271010000</v>
      </c>
      <c r="M539" s="171" t="s">
        <v>4277</v>
      </c>
      <c r="N539" s="7" t="s">
        <v>4264</v>
      </c>
      <c r="O539" s="7" t="s">
        <v>573</v>
      </c>
      <c r="P539" s="320"/>
      <c r="Q539" s="320" t="s">
        <v>566</v>
      </c>
      <c r="R539" s="8" t="s">
        <v>567</v>
      </c>
      <c r="S539" s="320"/>
      <c r="T539" s="11" t="s">
        <v>32</v>
      </c>
      <c r="U539" s="11">
        <v>1</v>
      </c>
      <c r="V539" s="15"/>
      <c r="W539" s="124">
        <v>594900</v>
      </c>
      <c r="X539" s="56">
        <v>666288.00000000012</v>
      </c>
      <c r="Y539" s="11" t="s">
        <v>41</v>
      </c>
      <c r="Z539" s="7" t="s">
        <v>568</v>
      </c>
      <c r="AA539" s="11"/>
    </row>
    <row r="540" spans="1:27" ht="153">
      <c r="A540" s="166" t="s">
        <v>1793</v>
      </c>
      <c r="B540" s="166" t="s">
        <v>1545</v>
      </c>
      <c r="C540" s="7" t="s">
        <v>824</v>
      </c>
      <c r="D540" s="5" t="s">
        <v>837</v>
      </c>
      <c r="E540" s="5"/>
      <c r="F540" s="5" t="s">
        <v>838</v>
      </c>
      <c r="G540" s="5"/>
      <c r="H540" s="5" t="s">
        <v>827</v>
      </c>
      <c r="I540" s="5"/>
      <c r="J540" s="5" t="s">
        <v>67</v>
      </c>
      <c r="K540" s="27">
        <v>1</v>
      </c>
      <c r="L540" s="5">
        <v>711210000</v>
      </c>
      <c r="M540" s="320" t="s">
        <v>79</v>
      </c>
      <c r="N540" s="7" t="s">
        <v>4264</v>
      </c>
      <c r="O540" s="7" t="s">
        <v>577</v>
      </c>
      <c r="P540" s="320"/>
      <c r="Q540" s="320" t="s">
        <v>566</v>
      </c>
      <c r="R540" s="8" t="s">
        <v>567</v>
      </c>
      <c r="S540" s="320"/>
      <c r="T540" s="11" t="s">
        <v>32</v>
      </c>
      <c r="U540" s="11">
        <v>1</v>
      </c>
      <c r="V540" s="15"/>
      <c r="W540" s="124">
        <v>35433</v>
      </c>
      <c r="X540" s="56">
        <v>39684.960000000006</v>
      </c>
      <c r="Y540" s="11" t="s">
        <v>41</v>
      </c>
      <c r="Z540" s="7" t="s">
        <v>568</v>
      </c>
      <c r="AA540" s="11"/>
    </row>
    <row r="541" spans="1:27" ht="140.25">
      <c r="A541" s="166" t="s">
        <v>1794</v>
      </c>
      <c r="B541" s="166" t="s">
        <v>1545</v>
      </c>
      <c r="C541" s="7" t="s">
        <v>843</v>
      </c>
      <c r="D541" s="5" t="s">
        <v>844</v>
      </c>
      <c r="E541" s="5"/>
      <c r="F541" s="5" t="s">
        <v>844</v>
      </c>
      <c r="G541" s="5"/>
      <c r="H541" s="5" t="s">
        <v>845</v>
      </c>
      <c r="I541" s="5"/>
      <c r="J541" s="5" t="s">
        <v>29</v>
      </c>
      <c r="K541" s="14">
        <v>1</v>
      </c>
      <c r="L541" s="5">
        <v>271010000</v>
      </c>
      <c r="M541" s="320" t="s">
        <v>1070</v>
      </c>
      <c r="N541" s="320" t="s">
        <v>564</v>
      </c>
      <c r="O541" s="7" t="s">
        <v>572</v>
      </c>
      <c r="P541" s="320"/>
      <c r="Q541" s="320" t="s">
        <v>566</v>
      </c>
      <c r="R541" s="8" t="s">
        <v>567</v>
      </c>
      <c r="S541" s="320"/>
      <c r="T541" s="11" t="s">
        <v>40</v>
      </c>
      <c r="U541" s="11">
        <v>1</v>
      </c>
      <c r="V541" s="15"/>
      <c r="W541" s="124">
        <v>272980</v>
      </c>
      <c r="X541" s="56">
        <v>305737.60000000003</v>
      </c>
      <c r="Y541" s="320" t="s">
        <v>41</v>
      </c>
      <c r="Z541" s="7" t="s">
        <v>568</v>
      </c>
      <c r="AA541" s="11"/>
    </row>
    <row r="542" spans="1:27" ht="114.75">
      <c r="A542" s="166" t="s">
        <v>1795</v>
      </c>
      <c r="B542" s="166" t="s">
        <v>1545</v>
      </c>
      <c r="C542" s="7" t="s">
        <v>847</v>
      </c>
      <c r="D542" s="5" t="s">
        <v>848</v>
      </c>
      <c r="E542" s="5"/>
      <c r="F542" s="5" t="s">
        <v>849</v>
      </c>
      <c r="G542" s="5"/>
      <c r="H542" s="5" t="s">
        <v>850</v>
      </c>
      <c r="I542" s="5"/>
      <c r="J542" s="5" t="s">
        <v>29</v>
      </c>
      <c r="K542" s="14">
        <v>1</v>
      </c>
      <c r="L542" s="44">
        <v>271010000</v>
      </c>
      <c r="M542" s="171" t="s">
        <v>4277</v>
      </c>
      <c r="N542" s="320" t="s">
        <v>851</v>
      </c>
      <c r="O542" s="7" t="s">
        <v>573</v>
      </c>
      <c r="P542" s="320"/>
      <c r="Q542" s="320" t="s">
        <v>566</v>
      </c>
      <c r="R542" s="8" t="s">
        <v>567</v>
      </c>
      <c r="S542" s="320"/>
      <c r="T542" s="11" t="s">
        <v>32</v>
      </c>
      <c r="U542" s="11">
        <v>1</v>
      </c>
      <c r="V542" s="15"/>
      <c r="W542" s="124">
        <v>86434</v>
      </c>
      <c r="X542" s="56">
        <v>96806.080000000016</v>
      </c>
      <c r="Y542" s="320" t="s">
        <v>41</v>
      </c>
      <c r="Z542" s="7" t="s">
        <v>568</v>
      </c>
      <c r="AA542" s="11"/>
    </row>
    <row r="543" spans="1:27" ht="114.75">
      <c r="A543" s="166" t="s">
        <v>1796</v>
      </c>
      <c r="B543" s="166" t="s">
        <v>1545</v>
      </c>
      <c r="C543" s="7" t="s">
        <v>853</v>
      </c>
      <c r="D543" s="5" t="s">
        <v>854</v>
      </c>
      <c r="E543" s="5"/>
      <c r="F543" s="5" t="s">
        <v>855</v>
      </c>
      <c r="G543" s="5"/>
      <c r="H543" s="5" t="s">
        <v>856</v>
      </c>
      <c r="I543" s="5"/>
      <c r="J543" s="5" t="s">
        <v>29</v>
      </c>
      <c r="K543" s="14">
        <v>1</v>
      </c>
      <c r="L543" s="55">
        <v>750000000</v>
      </c>
      <c r="M543" s="18" t="s">
        <v>1631</v>
      </c>
      <c r="N543" s="320" t="s">
        <v>564</v>
      </c>
      <c r="O543" s="7" t="s">
        <v>574</v>
      </c>
      <c r="P543" s="320"/>
      <c r="Q543" s="320" t="s">
        <v>566</v>
      </c>
      <c r="R543" s="11" t="s">
        <v>567</v>
      </c>
      <c r="S543" s="16"/>
      <c r="T543" s="15" t="s">
        <v>857</v>
      </c>
      <c r="U543" s="11">
        <v>3</v>
      </c>
      <c r="V543" s="11"/>
      <c r="W543" s="124">
        <v>38864</v>
      </c>
      <c r="X543" s="56">
        <v>43527.680000000008</v>
      </c>
      <c r="Y543" s="320" t="s">
        <v>41</v>
      </c>
      <c r="Z543" s="7" t="s">
        <v>568</v>
      </c>
      <c r="AA543" s="11"/>
    </row>
    <row r="544" spans="1:27" ht="114.75">
      <c r="A544" s="166" t="s">
        <v>1797</v>
      </c>
      <c r="B544" s="166" t="s">
        <v>1545</v>
      </c>
      <c r="C544" s="7" t="s">
        <v>859</v>
      </c>
      <c r="D544" s="5" t="s">
        <v>860</v>
      </c>
      <c r="E544" s="5"/>
      <c r="F544" s="5" t="s">
        <v>861</v>
      </c>
      <c r="G544" s="5"/>
      <c r="H544" s="5" t="s">
        <v>862</v>
      </c>
      <c r="I544" s="5"/>
      <c r="J544" s="5" t="s">
        <v>29</v>
      </c>
      <c r="K544" s="14">
        <v>1</v>
      </c>
      <c r="L544" s="5">
        <v>151010000</v>
      </c>
      <c r="M544" s="321" t="s">
        <v>5176</v>
      </c>
      <c r="N544" s="320" t="s">
        <v>564</v>
      </c>
      <c r="O544" s="7" t="s">
        <v>570</v>
      </c>
      <c r="P544" s="320"/>
      <c r="Q544" s="320" t="s">
        <v>566</v>
      </c>
      <c r="R544" s="11" t="s">
        <v>567</v>
      </c>
      <c r="S544" s="16"/>
      <c r="T544" s="15" t="s">
        <v>857</v>
      </c>
      <c r="U544" s="11">
        <v>1</v>
      </c>
      <c r="V544" s="11"/>
      <c r="W544" s="124">
        <v>539280</v>
      </c>
      <c r="X544" s="56">
        <v>603993.60000000009</v>
      </c>
      <c r="Y544" s="320" t="s">
        <v>41</v>
      </c>
      <c r="Z544" s="7" t="s">
        <v>568</v>
      </c>
      <c r="AA544" s="11"/>
    </row>
    <row r="545" spans="1:27" ht="114.75">
      <c r="A545" s="166" t="s">
        <v>1798</v>
      </c>
      <c r="B545" s="166" t="s">
        <v>1545</v>
      </c>
      <c r="C545" s="7" t="s">
        <v>864</v>
      </c>
      <c r="D545" s="5" t="s">
        <v>865</v>
      </c>
      <c r="E545" s="5"/>
      <c r="F545" s="5" t="s">
        <v>865</v>
      </c>
      <c r="G545" s="5"/>
      <c r="H545" s="5" t="s">
        <v>866</v>
      </c>
      <c r="I545" s="5"/>
      <c r="J545" s="5" t="s">
        <v>29</v>
      </c>
      <c r="K545" s="14">
        <v>1</v>
      </c>
      <c r="L545" s="5">
        <v>271010000</v>
      </c>
      <c r="M545" s="320" t="s">
        <v>1070</v>
      </c>
      <c r="N545" s="166" t="s">
        <v>867</v>
      </c>
      <c r="O545" s="7" t="s">
        <v>572</v>
      </c>
      <c r="P545" s="320"/>
      <c r="Q545" s="320" t="s">
        <v>566</v>
      </c>
      <c r="R545" s="11" t="s">
        <v>567</v>
      </c>
      <c r="S545" s="16"/>
      <c r="T545" s="15" t="s">
        <v>32</v>
      </c>
      <c r="U545" s="11">
        <v>1</v>
      </c>
      <c r="V545" s="11"/>
      <c r="W545" s="124">
        <v>415296</v>
      </c>
      <c r="X545" s="56">
        <v>465131.52000000002</v>
      </c>
      <c r="Y545" s="320" t="s">
        <v>41</v>
      </c>
      <c r="Z545" s="7" t="s">
        <v>568</v>
      </c>
      <c r="AA545" s="11"/>
    </row>
    <row r="546" spans="1:27" ht="242.25">
      <c r="A546" s="166" t="s">
        <v>1799</v>
      </c>
      <c r="B546" s="166" t="s">
        <v>1545</v>
      </c>
      <c r="C546" s="7" t="s">
        <v>809</v>
      </c>
      <c r="D546" s="5" t="s">
        <v>810</v>
      </c>
      <c r="E546" s="5"/>
      <c r="F546" s="5" t="s">
        <v>811</v>
      </c>
      <c r="G546" s="5"/>
      <c r="H546" s="5" t="s">
        <v>869</v>
      </c>
      <c r="I546" s="5"/>
      <c r="J546" s="5" t="s">
        <v>67</v>
      </c>
      <c r="K546" s="14">
        <v>1</v>
      </c>
      <c r="L546" s="5">
        <v>271010000</v>
      </c>
      <c r="M546" s="320" t="s">
        <v>1070</v>
      </c>
      <c r="N546" s="320" t="s">
        <v>564</v>
      </c>
      <c r="O546" s="7" t="s">
        <v>572</v>
      </c>
      <c r="P546" s="320"/>
      <c r="Q546" s="320" t="s">
        <v>566</v>
      </c>
      <c r="R546" s="11" t="s">
        <v>567</v>
      </c>
      <c r="S546" s="16"/>
      <c r="T546" s="15" t="s">
        <v>40</v>
      </c>
      <c r="U546" s="11">
        <v>1</v>
      </c>
      <c r="V546" s="11"/>
      <c r="W546" s="124">
        <v>593727</v>
      </c>
      <c r="X546" s="56">
        <v>664974.24000000011</v>
      </c>
      <c r="Y546" s="320" t="s">
        <v>41</v>
      </c>
      <c r="Z546" s="7" t="s">
        <v>568</v>
      </c>
      <c r="AA546" s="11"/>
    </row>
    <row r="547" spans="1:27" ht="114.75">
      <c r="A547" s="166" t="s">
        <v>1800</v>
      </c>
      <c r="B547" s="166" t="s">
        <v>1545</v>
      </c>
      <c r="C547" s="7" t="s">
        <v>871</v>
      </c>
      <c r="D547" s="5" t="s">
        <v>872</v>
      </c>
      <c r="E547" s="5"/>
      <c r="F547" s="5" t="s">
        <v>873</v>
      </c>
      <c r="G547" s="5"/>
      <c r="H547" s="5" t="s">
        <v>874</v>
      </c>
      <c r="I547" s="5"/>
      <c r="J547" s="5" t="s">
        <v>29</v>
      </c>
      <c r="K547" s="14">
        <v>1</v>
      </c>
      <c r="L547" s="5">
        <v>271010000</v>
      </c>
      <c r="M547" s="320" t="s">
        <v>1070</v>
      </c>
      <c r="N547" s="7" t="s">
        <v>875</v>
      </c>
      <c r="O547" s="7" t="s">
        <v>572</v>
      </c>
      <c r="P547" s="320"/>
      <c r="Q547" s="320" t="s">
        <v>566</v>
      </c>
      <c r="R547" s="11" t="s">
        <v>567</v>
      </c>
      <c r="S547" s="16"/>
      <c r="T547" s="15" t="s">
        <v>32</v>
      </c>
      <c r="U547" s="11">
        <v>1</v>
      </c>
      <c r="V547" s="11"/>
      <c r="W547" s="124">
        <v>34000</v>
      </c>
      <c r="X547" s="56">
        <v>38080</v>
      </c>
      <c r="Y547" s="320" t="s">
        <v>41</v>
      </c>
      <c r="Z547" s="7" t="s">
        <v>568</v>
      </c>
      <c r="AA547" s="11"/>
    </row>
    <row r="548" spans="1:27" ht="191.25">
      <c r="A548" s="166" t="s">
        <v>1801</v>
      </c>
      <c r="B548" s="166" t="s">
        <v>1545</v>
      </c>
      <c r="C548" s="7" t="s">
        <v>877</v>
      </c>
      <c r="D548" s="5" t="s">
        <v>878</v>
      </c>
      <c r="E548" s="5"/>
      <c r="F548" s="5" t="s">
        <v>879</v>
      </c>
      <c r="G548" s="5"/>
      <c r="H548" s="5" t="s">
        <v>880</v>
      </c>
      <c r="I548" s="5"/>
      <c r="J548" s="5" t="s">
        <v>29</v>
      </c>
      <c r="K548" s="14">
        <v>1</v>
      </c>
      <c r="L548" s="5">
        <v>271010000</v>
      </c>
      <c r="M548" s="320" t="s">
        <v>1070</v>
      </c>
      <c r="N548" s="320" t="s">
        <v>68</v>
      </c>
      <c r="O548" s="7" t="s">
        <v>572</v>
      </c>
      <c r="P548" s="320"/>
      <c r="Q548" s="320" t="s">
        <v>566</v>
      </c>
      <c r="R548" s="11" t="s">
        <v>567</v>
      </c>
      <c r="S548" s="16"/>
      <c r="T548" s="15" t="s">
        <v>32</v>
      </c>
      <c r="U548" s="11">
        <v>1</v>
      </c>
      <c r="V548" s="11"/>
      <c r="W548" s="124">
        <v>262515</v>
      </c>
      <c r="X548" s="56">
        <v>294016.80000000005</v>
      </c>
      <c r="Y548" s="320" t="s">
        <v>41</v>
      </c>
      <c r="Z548" s="7" t="s">
        <v>568</v>
      </c>
      <c r="AA548" s="11"/>
    </row>
    <row r="549" spans="1:27" ht="114.75">
      <c r="A549" s="166" t="s">
        <v>1802</v>
      </c>
      <c r="B549" s="166" t="s">
        <v>1545</v>
      </c>
      <c r="C549" s="7" t="s">
        <v>882</v>
      </c>
      <c r="D549" s="5" t="s">
        <v>883</v>
      </c>
      <c r="E549" s="5"/>
      <c r="F549" s="5" t="s">
        <v>883</v>
      </c>
      <c r="G549" s="5"/>
      <c r="H549" s="5" t="s">
        <v>884</v>
      </c>
      <c r="I549" s="5"/>
      <c r="J549" s="5" t="s">
        <v>29</v>
      </c>
      <c r="K549" s="14">
        <v>1</v>
      </c>
      <c r="L549" s="5">
        <v>151010000</v>
      </c>
      <c r="M549" s="321" t="s">
        <v>5176</v>
      </c>
      <c r="N549" s="320" t="s">
        <v>763</v>
      </c>
      <c r="O549" s="7" t="s">
        <v>570</v>
      </c>
      <c r="P549" s="320"/>
      <c r="Q549" s="320" t="s">
        <v>566</v>
      </c>
      <c r="R549" s="11" t="s">
        <v>567</v>
      </c>
      <c r="S549" s="16"/>
      <c r="T549" s="15" t="s">
        <v>32</v>
      </c>
      <c r="U549" s="11">
        <v>1</v>
      </c>
      <c r="V549" s="11"/>
      <c r="W549" s="124">
        <v>233260</v>
      </c>
      <c r="X549" s="56">
        <v>261251.20000000001</v>
      </c>
      <c r="Y549" s="320" t="s">
        <v>41</v>
      </c>
      <c r="Z549" s="7" t="s">
        <v>568</v>
      </c>
      <c r="AA549" s="11"/>
    </row>
    <row r="550" spans="1:27" ht="114.75">
      <c r="A550" s="166" t="s">
        <v>1803</v>
      </c>
      <c r="B550" s="166" t="s">
        <v>1545</v>
      </c>
      <c r="C550" s="7" t="s">
        <v>886</v>
      </c>
      <c r="D550" s="5" t="s">
        <v>887</v>
      </c>
      <c r="E550" s="5"/>
      <c r="F550" s="5" t="s">
        <v>888</v>
      </c>
      <c r="G550" s="5"/>
      <c r="H550" s="5" t="s">
        <v>889</v>
      </c>
      <c r="I550" s="5"/>
      <c r="J550" s="5" t="s">
        <v>29</v>
      </c>
      <c r="K550" s="14">
        <v>1</v>
      </c>
      <c r="L550" s="55">
        <v>750000000</v>
      </c>
      <c r="M550" s="18" t="s">
        <v>1631</v>
      </c>
      <c r="N550" s="320" t="s">
        <v>890</v>
      </c>
      <c r="O550" s="7" t="s">
        <v>574</v>
      </c>
      <c r="P550" s="320"/>
      <c r="Q550" s="320" t="s">
        <v>566</v>
      </c>
      <c r="R550" s="11" t="s">
        <v>567</v>
      </c>
      <c r="S550" s="16"/>
      <c r="T550" s="168" t="s">
        <v>1472</v>
      </c>
      <c r="U550" s="11">
        <v>680</v>
      </c>
      <c r="V550" s="11"/>
      <c r="W550" s="124">
        <v>412162</v>
      </c>
      <c r="X550" s="56">
        <v>461621.44000000006</v>
      </c>
      <c r="Y550" s="320" t="s">
        <v>41</v>
      </c>
      <c r="Z550" s="7" t="s">
        <v>568</v>
      </c>
      <c r="AA550" s="11"/>
    </row>
    <row r="551" spans="1:27" ht="114.75">
      <c r="A551" s="166" t="s">
        <v>1804</v>
      </c>
      <c r="B551" s="166" t="s">
        <v>1545</v>
      </c>
      <c r="C551" s="7" t="s">
        <v>886</v>
      </c>
      <c r="D551" s="5" t="s">
        <v>887</v>
      </c>
      <c r="E551" s="5"/>
      <c r="F551" s="5" t="s">
        <v>888</v>
      </c>
      <c r="G551" s="5"/>
      <c r="H551" s="5" t="s">
        <v>889</v>
      </c>
      <c r="I551" s="5"/>
      <c r="J551" s="5" t="s">
        <v>29</v>
      </c>
      <c r="K551" s="14">
        <v>1</v>
      </c>
      <c r="L551" s="5">
        <v>151010000</v>
      </c>
      <c r="M551" s="321" t="s">
        <v>5176</v>
      </c>
      <c r="N551" s="320" t="s">
        <v>890</v>
      </c>
      <c r="O551" s="7" t="s">
        <v>570</v>
      </c>
      <c r="P551" s="320"/>
      <c r="Q551" s="320" t="s">
        <v>566</v>
      </c>
      <c r="R551" s="11" t="s">
        <v>567</v>
      </c>
      <c r="S551" s="16"/>
      <c r="T551" s="168" t="s">
        <v>1472</v>
      </c>
      <c r="U551" s="11">
        <v>500</v>
      </c>
      <c r="V551" s="11"/>
      <c r="W551" s="124">
        <v>170500</v>
      </c>
      <c r="X551" s="56">
        <v>190960.00000000003</v>
      </c>
      <c r="Y551" s="320" t="s">
        <v>41</v>
      </c>
      <c r="Z551" s="7" t="s">
        <v>568</v>
      </c>
      <c r="AA551" s="11"/>
    </row>
    <row r="552" spans="1:27" ht="114.75">
      <c r="A552" s="166" t="s">
        <v>1805</v>
      </c>
      <c r="B552" s="166" t="s">
        <v>1545</v>
      </c>
      <c r="C552" s="7" t="s">
        <v>886</v>
      </c>
      <c r="D552" s="5" t="s">
        <v>887</v>
      </c>
      <c r="E552" s="5"/>
      <c r="F552" s="5" t="s">
        <v>888</v>
      </c>
      <c r="G552" s="5"/>
      <c r="H552" s="5" t="s">
        <v>889</v>
      </c>
      <c r="I552" s="5"/>
      <c r="J552" s="5" t="s">
        <v>29</v>
      </c>
      <c r="K552" s="14">
        <v>1</v>
      </c>
      <c r="L552" s="5">
        <v>711210000</v>
      </c>
      <c r="M552" s="320" t="s">
        <v>79</v>
      </c>
      <c r="N552" s="320" t="s">
        <v>893</v>
      </c>
      <c r="O552" s="7" t="s">
        <v>577</v>
      </c>
      <c r="P552" s="320"/>
      <c r="Q552" s="320" t="s">
        <v>566</v>
      </c>
      <c r="R552" s="11" t="s">
        <v>567</v>
      </c>
      <c r="S552" s="16"/>
      <c r="T552" s="168" t="s">
        <v>1472</v>
      </c>
      <c r="U552" s="11">
        <v>1184</v>
      </c>
      <c r="V552" s="11"/>
      <c r="W552" s="124">
        <v>627520</v>
      </c>
      <c r="X552" s="56">
        <v>702822.40000000002</v>
      </c>
      <c r="Y552" s="320" t="s">
        <v>41</v>
      </c>
      <c r="Z552" s="7" t="s">
        <v>568</v>
      </c>
      <c r="AA552" s="11"/>
    </row>
    <row r="553" spans="1:27" ht="114.75">
      <c r="A553" s="166" t="s">
        <v>1806</v>
      </c>
      <c r="B553" s="166" t="s">
        <v>1545</v>
      </c>
      <c r="C553" s="7" t="s">
        <v>895</v>
      </c>
      <c r="D553" s="5" t="s">
        <v>896</v>
      </c>
      <c r="E553" s="5"/>
      <c r="F553" s="5" t="s">
        <v>897</v>
      </c>
      <c r="G553" s="5"/>
      <c r="H553" s="5" t="s">
        <v>898</v>
      </c>
      <c r="I553" s="5"/>
      <c r="J553" s="5" t="s">
        <v>29</v>
      </c>
      <c r="K553" s="14">
        <v>1</v>
      </c>
      <c r="L553" s="5">
        <v>151010000</v>
      </c>
      <c r="M553" s="321" t="s">
        <v>5176</v>
      </c>
      <c r="N553" s="320" t="s">
        <v>68</v>
      </c>
      <c r="O553" s="7" t="s">
        <v>570</v>
      </c>
      <c r="P553" s="320"/>
      <c r="Q553" s="320" t="s">
        <v>566</v>
      </c>
      <c r="R553" s="11" t="s">
        <v>567</v>
      </c>
      <c r="S553" s="16"/>
      <c r="T553" s="15" t="s">
        <v>899</v>
      </c>
      <c r="U553" s="11">
        <v>1</v>
      </c>
      <c r="V553" s="11"/>
      <c r="W553" s="124">
        <v>269500</v>
      </c>
      <c r="X553" s="56">
        <v>301840</v>
      </c>
      <c r="Y553" s="11" t="s">
        <v>41</v>
      </c>
      <c r="Z553" s="7" t="s">
        <v>568</v>
      </c>
      <c r="AA553" s="11"/>
    </row>
    <row r="554" spans="1:27" ht="63.75">
      <c r="A554" s="166" t="s">
        <v>1807</v>
      </c>
      <c r="B554" s="166" t="s">
        <v>1545</v>
      </c>
      <c r="C554" s="7" t="s">
        <v>901</v>
      </c>
      <c r="D554" s="5" t="s">
        <v>902</v>
      </c>
      <c r="E554" s="5"/>
      <c r="F554" s="5" t="s">
        <v>902</v>
      </c>
      <c r="G554" s="5"/>
      <c r="H554" s="5" t="s">
        <v>902</v>
      </c>
      <c r="I554" s="5"/>
      <c r="J554" s="5" t="s">
        <v>29</v>
      </c>
      <c r="K554" s="14">
        <v>1</v>
      </c>
      <c r="L554" s="5">
        <v>271010000</v>
      </c>
      <c r="M554" s="320" t="s">
        <v>1070</v>
      </c>
      <c r="N554" s="320" t="s">
        <v>1024</v>
      </c>
      <c r="O554" s="7" t="s">
        <v>572</v>
      </c>
      <c r="P554" s="320"/>
      <c r="Q554" s="320" t="s">
        <v>903</v>
      </c>
      <c r="R554" s="11" t="s">
        <v>904</v>
      </c>
      <c r="S554" s="16"/>
      <c r="T554" s="15" t="s">
        <v>813</v>
      </c>
      <c r="U554" s="11">
        <v>7</v>
      </c>
      <c r="V554" s="11"/>
      <c r="W554" s="124">
        <v>75972.72</v>
      </c>
      <c r="X554" s="56">
        <v>85089.446400000015</v>
      </c>
      <c r="Y554" s="320" t="s">
        <v>41</v>
      </c>
      <c r="Z554" s="7" t="s">
        <v>568</v>
      </c>
      <c r="AA554" s="11"/>
    </row>
    <row r="555" spans="1:27" ht="63.75">
      <c r="A555" s="166" t="s">
        <v>1808</v>
      </c>
      <c r="B555" s="166" t="s">
        <v>1545</v>
      </c>
      <c r="C555" s="7" t="s">
        <v>906</v>
      </c>
      <c r="D555" s="5" t="s">
        <v>907</v>
      </c>
      <c r="E555" s="5"/>
      <c r="F555" s="5" t="s">
        <v>907</v>
      </c>
      <c r="G555" s="5"/>
      <c r="H555" s="5" t="s">
        <v>907</v>
      </c>
      <c r="I555" s="5"/>
      <c r="J555" s="5" t="s">
        <v>29</v>
      </c>
      <c r="K555" s="14">
        <v>1</v>
      </c>
      <c r="L555" s="5">
        <v>271010000</v>
      </c>
      <c r="M555" s="320" t="s">
        <v>1070</v>
      </c>
      <c r="N555" s="320" t="s">
        <v>1024</v>
      </c>
      <c r="O555" s="7" t="s">
        <v>572</v>
      </c>
      <c r="P555" s="320"/>
      <c r="Q555" s="320" t="s">
        <v>903</v>
      </c>
      <c r="R555" s="11" t="s">
        <v>904</v>
      </c>
      <c r="S555" s="16"/>
      <c r="T555" s="15" t="s">
        <v>813</v>
      </c>
      <c r="U555" s="11">
        <v>8</v>
      </c>
      <c r="V555" s="11"/>
      <c r="W555" s="124">
        <v>298461.71999999997</v>
      </c>
      <c r="X555" s="56">
        <v>334277.12640000001</v>
      </c>
      <c r="Y555" s="320" t="s">
        <v>41</v>
      </c>
      <c r="Z555" s="7" t="s">
        <v>568</v>
      </c>
      <c r="AA555" s="11"/>
    </row>
    <row r="556" spans="1:27" ht="51">
      <c r="A556" s="166" t="s">
        <v>1809</v>
      </c>
      <c r="B556" s="166" t="s">
        <v>1545</v>
      </c>
      <c r="C556" s="7" t="s">
        <v>901</v>
      </c>
      <c r="D556" s="5" t="s">
        <v>902</v>
      </c>
      <c r="E556" s="5"/>
      <c r="F556" s="5" t="s">
        <v>902</v>
      </c>
      <c r="G556" s="5"/>
      <c r="H556" s="5" t="s">
        <v>902</v>
      </c>
      <c r="I556" s="5"/>
      <c r="J556" s="5" t="s">
        <v>29</v>
      </c>
      <c r="K556" s="14">
        <v>1</v>
      </c>
      <c r="L556" s="5">
        <v>231010000</v>
      </c>
      <c r="M556" s="320" t="s">
        <v>3250</v>
      </c>
      <c r="N556" s="320" t="s">
        <v>1024</v>
      </c>
      <c r="O556" s="7" t="s">
        <v>569</v>
      </c>
      <c r="P556" s="320"/>
      <c r="Q556" s="320" t="s">
        <v>903</v>
      </c>
      <c r="R556" s="11" t="s">
        <v>904</v>
      </c>
      <c r="S556" s="16"/>
      <c r="T556" s="15" t="s">
        <v>813</v>
      </c>
      <c r="U556" s="11">
        <v>6</v>
      </c>
      <c r="V556" s="11"/>
      <c r="W556" s="124">
        <v>43054.080000000002</v>
      </c>
      <c r="X556" s="56">
        <v>48220.56960000001</v>
      </c>
      <c r="Y556" s="320" t="s">
        <v>41</v>
      </c>
      <c r="Z556" s="7" t="s">
        <v>568</v>
      </c>
      <c r="AA556" s="11"/>
    </row>
    <row r="557" spans="1:27" ht="51">
      <c r="A557" s="166" t="s">
        <v>1810</v>
      </c>
      <c r="B557" s="166" t="s">
        <v>1545</v>
      </c>
      <c r="C557" s="7" t="s">
        <v>906</v>
      </c>
      <c r="D557" s="5" t="s">
        <v>907</v>
      </c>
      <c r="E557" s="5"/>
      <c r="F557" s="5" t="s">
        <v>907</v>
      </c>
      <c r="G557" s="5"/>
      <c r="H557" s="5" t="s">
        <v>907</v>
      </c>
      <c r="I557" s="5"/>
      <c r="J557" s="5" t="s">
        <v>29</v>
      </c>
      <c r="K557" s="14">
        <v>1</v>
      </c>
      <c r="L557" s="5">
        <v>231010000</v>
      </c>
      <c r="M557" s="320" t="s">
        <v>3250</v>
      </c>
      <c r="N557" s="320" t="s">
        <v>1024</v>
      </c>
      <c r="O557" s="7" t="s">
        <v>569</v>
      </c>
      <c r="P557" s="320"/>
      <c r="Q557" s="320" t="s">
        <v>903</v>
      </c>
      <c r="R557" s="11" t="s">
        <v>904</v>
      </c>
      <c r="S557" s="16"/>
      <c r="T557" s="15" t="s">
        <v>813</v>
      </c>
      <c r="U557" s="11">
        <v>19</v>
      </c>
      <c r="V557" s="11"/>
      <c r="W557" s="124">
        <v>144891</v>
      </c>
      <c r="X557" s="56">
        <v>162277.92000000001</v>
      </c>
      <c r="Y557" s="320" t="s">
        <v>41</v>
      </c>
      <c r="Z557" s="7" t="s">
        <v>568</v>
      </c>
      <c r="AA557" s="11"/>
    </row>
    <row r="558" spans="1:27" ht="51">
      <c r="A558" s="166" t="s">
        <v>1811</v>
      </c>
      <c r="B558" s="166" t="s">
        <v>1545</v>
      </c>
      <c r="C558" s="7" t="s">
        <v>901</v>
      </c>
      <c r="D558" s="5" t="s">
        <v>902</v>
      </c>
      <c r="E558" s="5"/>
      <c r="F558" s="5" t="s">
        <v>902</v>
      </c>
      <c r="G558" s="5"/>
      <c r="H558" s="5" t="s">
        <v>902</v>
      </c>
      <c r="I558" s="5"/>
      <c r="J558" s="5" t="s">
        <v>29</v>
      </c>
      <c r="K558" s="14">
        <v>1</v>
      </c>
      <c r="L558" s="5">
        <v>151010000</v>
      </c>
      <c r="M558" s="321" t="s">
        <v>5176</v>
      </c>
      <c r="N558" s="320" t="s">
        <v>1024</v>
      </c>
      <c r="O558" s="7" t="s">
        <v>570</v>
      </c>
      <c r="P558" s="320"/>
      <c r="Q558" s="320" t="s">
        <v>903</v>
      </c>
      <c r="R558" s="11" t="s">
        <v>904</v>
      </c>
      <c r="S558" s="16"/>
      <c r="T558" s="15" t="s">
        <v>813</v>
      </c>
      <c r="U558" s="11">
        <v>23</v>
      </c>
      <c r="V558" s="11"/>
      <c r="W558" s="124">
        <v>103791.24</v>
      </c>
      <c r="X558" s="56">
        <v>116246.18880000002</v>
      </c>
      <c r="Y558" s="320" t="s">
        <v>41</v>
      </c>
      <c r="Z558" s="7" t="s">
        <v>568</v>
      </c>
      <c r="AA558" s="11"/>
    </row>
    <row r="559" spans="1:27" ht="51">
      <c r="A559" s="166" t="s">
        <v>1812</v>
      </c>
      <c r="B559" s="166" t="s">
        <v>1545</v>
      </c>
      <c r="C559" s="7" t="s">
        <v>906</v>
      </c>
      <c r="D559" s="5" t="s">
        <v>907</v>
      </c>
      <c r="E559" s="5"/>
      <c r="F559" s="5" t="s">
        <v>907</v>
      </c>
      <c r="G559" s="5"/>
      <c r="H559" s="5" t="s">
        <v>907</v>
      </c>
      <c r="I559" s="5"/>
      <c r="J559" s="5" t="s">
        <v>29</v>
      </c>
      <c r="K559" s="14">
        <v>1</v>
      </c>
      <c r="L559" s="5">
        <v>151010000</v>
      </c>
      <c r="M559" s="321" t="s">
        <v>5176</v>
      </c>
      <c r="N559" s="320" t="s">
        <v>1024</v>
      </c>
      <c r="O559" s="7" t="s">
        <v>570</v>
      </c>
      <c r="P559" s="320"/>
      <c r="Q559" s="320" t="s">
        <v>903</v>
      </c>
      <c r="R559" s="11" t="s">
        <v>904</v>
      </c>
      <c r="S559" s="16"/>
      <c r="T559" s="15" t="s">
        <v>813</v>
      </c>
      <c r="U559" s="11">
        <v>27</v>
      </c>
      <c r="V559" s="11"/>
      <c r="W559" s="124">
        <v>424718.4</v>
      </c>
      <c r="X559" s="56">
        <v>475684.60800000007</v>
      </c>
      <c r="Y559" s="320" t="s">
        <v>41</v>
      </c>
      <c r="Z559" s="7" t="s">
        <v>568</v>
      </c>
      <c r="AA559" s="11"/>
    </row>
    <row r="560" spans="1:27" ht="63.75">
      <c r="A560" s="166" t="s">
        <v>1813</v>
      </c>
      <c r="B560" s="166" t="s">
        <v>1545</v>
      </c>
      <c r="C560" s="7" t="s">
        <v>901</v>
      </c>
      <c r="D560" s="5" t="s">
        <v>902</v>
      </c>
      <c r="E560" s="5"/>
      <c r="F560" s="5" t="s">
        <v>902</v>
      </c>
      <c r="G560" s="5"/>
      <c r="H560" s="5" t="s">
        <v>902</v>
      </c>
      <c r="I560" s="5"/>
      <c r="J560" s="5" t="s">
        <v>29</v>
      </c>
      <c r="K560" s="14">
        <v>1</v>
      </c>
      <c r="L560" s="55">
        <v>750000000</v>
      </c>
      <c r="M560" s="18" t="s">
        <v>1631</v>
      </c>
      <c r="N560" s="320" t="s">
        <v>1024</v>
      </c>
      <c r="O560" s="7" t="s">
        <v>574</v>
      </c>
      <c r="P560" s="320"/>
      <c r="Q560" s="320" t="s">
        <v>903</v>
      </c>
      <c r="R560" s="11" t="s">
        <v>904</v>
      </c>
      <c r="S560" s="16"/>
      <c r="T560" s="15" t="s">
        <v>813</v>
      </c>
      <c r="U560" s="11">
        <v>4</v>
      </c>
      <c r="V560" s="11"/>
      <c r="W560" s="124">
        <v>54869.52</v>
      </c>
      <c r="X560" s="56">
        <v>61453.862400000005</v>
      </c>
      <c r="Y560" s="320" t="s">
        <v>41</v>
      </c>
      <c r="Z560" s="7" t="s">
        <v>568</v>
      </c>
      <c r="AA560" s="11"/>
    </row>
    <row r="561" spans="1:27" ht="63.75">
      <c r="A561" s="166" t="s">
        <v>1814</v>
      </c>
      <c r="B561" s="166" t="s">
        <v>1545</v>
      </c>
      <c r="C561" s="7" t="s">
        <v>906</v>
      </c>
      <c r="D561" s="5" t="s">
        <v>907</v>
      </c>
      <c r="E561" s="5"/>
      <c r="F561" s="5" t="s">
        <v>907</v>
      </c>
      <c r="G561" s="5"/>
      <c r="H561" s="5" t="s">
        <v>907</v>
      </c>
      <c r="I561" s="5"/>
      <c r="J561" s="5" t="s">
        <v>29</v>
      </c>
      <c r="K561" s="14">
        <v>1</v>
      </c>
      <c r="L561" s="55">
        <v>750000000</v>
      </c>
      <c r="M561" s="18" t="s">
        <v>1631</v>
      </c>
      <c r="N561" s="320" t="s">
        <v>1024</v>
      </c>
      <c r="O561" s="7" t="s">
        <v>574</v>
      </c>
      <c r="P561" s="320"/>
      <c r="Q561" s="320" t="s">
        <v>903</v>
      </c>
      <c r="R561" s="11" t="s">
        <v>904</v>
      </c>
      <c r="S561" s="16"/>
      <c r="T561" s="15" t="s">
        <v>813</v>
      </c>
      <c r="U561" s="11">
        <v>7</v>
      </c>
      <c r="V561" s="11"/>
      <c r="W561" s="124">
        <v>376315.2</v>
      </c>
      <c r="X561" s="56">
        <v>421473.02400000003</v>
      </c>
      <c r="Y561" s="320" t="s">
        <v>41</v>
      </c>
      <c r="Z561" s="7" t="s">
        <v>568</v>
      </c>
      <c r="AA561" s="11"/>
    </row>
    <row r="562" spans="1:27" ht="89.25">
      <c r="A562" s="166" t="s">
        <v>1815</v>
      </c>
      <c r="B562" s="166" t="s">
        <v>1545</v>
      </c>
      <c r="C562" s="7" t="s">
        <v>906</v>
      </c>
      <c r="D562" s="5" t="s">
        <v>907</v>
      </c>
      <c r="E562" s="5"/>
      <c r="F562" s="5" t="s">
        <v>907</v>
      </c>
      <c r="G562" s="5"/>
      <c r="H562" s="5" t="s">
        <v>907</v>
      </c>
      <c r="I562" s="5"/>
      <c r="J562" s="5" t="s">
        <v>29</v>
      </c>
      <c r="K562" s="14">
        <v>1</v>
      </c>
      <c r="L562" s="44">
        <v>271010000</v>
      </c>
      <c r="M562" s="171" t="s">
        <v>4277</v>
      </c>
      <c r="N562" s="320" t="s">
        <v>1024</v>
      </c>
      <c r="O562" s="7" t="s">
        <v>573</v>
      </c>
      <c r="P562" s="320"/>
      <c r="Q562" s="320" t="s">
        <v>903</v>
      </c>
      <c r="R562" s="11" t="s">
        <v>904</v>
      </c>
      <c r="S562" s="16"/>
      <c r="T562" s="15" t="s">
        <v>813</v>
      </c>
      <c r="U562" s="11">
        <v>14</v>
      </c>
      <c r="V562" s="11"/>
      <c r="W562" s="124">
        <v>589155</v>
      </c>
      <c r="X562" s="56">
        <v>659853.60000000009</v>
      </c>
      <c r="Y562" s="320" t="s">
        <v>41</v>
      </c>
      <c r="Z562" s="7" t="s">
        <v>568</v>
      </c>
      <c r="AA562" s="11"/>
    </row>
    <row r="563" spans="1:27" ht="51">
      <c r="A563" s="166" t="s">
        <v>1816</v>
      </c>
      <c r="B563" s="166" t="s">
        <v>1545</v>
      </c>
      <c r="C563" s="7" t="s">
        <v>901</v>
      </c>
      <c r="D563" s="5" t="s">
        <v>902</v>
      </c>
      <c r="E563" s="5"/>
      <c r="F563" s="5" t="s">
        <v>902</v>
      </c>
      <c r="G563" s="5"/>
      <c r="H563" s="5" t="s">
        <v>902</v>
      </c>
      <c r="I563" s="5"/>
      <c r="J563" s="5" t="s">
        <v>29</v>
      </c>
      <c r="K563" s="14">
        <v>1</v>
      </c>
      <c r="L563" s="5">
        <v>431010000</v>
      </c>
      <c r="M563" s="320" t="s">
        <v>1130</v>
      </c>
      <c r="N563" s="320" t="s">
        <v>1024</v>
      </c>
      <c r="O563" s="7" t="s">
        <v>578</v>
      </c>
      <c r="P563" s="320"/>
      <c r="Q563" s="320" t="s">
        <v>903</v>
      </c>
      <c r="R563" s="11" t="s">
        <v>904</v>
      </c>
      <c r="S563" s="16"/>
      <c r="T563" s="15" t="s">
        <v>813</v>
      </c>
      <c r="U563" s="11">
        <v>5</v>
      </c>
      <c r="V563" s="11"/>
      <c r="W563" s="124">
        <v>34800</v>
      </c>
      <c r="X563" s="56">
        <v>38976.000000000007</v>
      </c>
      <c r="Y563" s="320" t="s">
        <v>41</v>
      </c>
      <c r="Z563" s="7" t="s">
        <v>568</v>
      </c>
      <c r="AA563" s="11"/>
    </row>
    <row r="564" spans="1:27" ht="51">
      <c r="A564" s="166" t="s">
        <v>1817</v>
      </c>
      <c r="B564" s="166" t="s">
        <v>1545</v>
      </c>
      <c r="C564" s="7" t="s">
        <v>901</v>
      </c>
      <c r="D564" s="5" t="s">
        <v>902</v>
      </c>
      <c r="E564" s="5"/>
      <c r="F564" s="5" t="s">
        <v>902</v>
      </c>
      <c r="G564" s="5"/>
      <c r="H564" s="5" t="s">
        <v>902</v>
      </c>
      <c r="I564" s="5"/>
      <c r="J564" s="5" t="s">
        <v>29</v>
      </c>
      <c r="K564" s="14">
        <v>1</v>
      </c>
      <c r="L564" s="55">
        <v>471010000</v>
      </c>
      <c r="M564" s="320" t="s">
        <v>1054</v>
      </c>
      <c r="N564" s="320" t="s">
        <v>1024</v>
      </c>
      <c r="O564" s="7" t="s">
        <v>579</v>
      </c>
      <c r="P564" s="320"/>
      <c r="Q564" s="320" t="s">
        <v>903</v>
      </c>
      <c r="R564" s="11" t="s">
        <v>904</v>
      </c>
      <c r="S564" s="16"/>
      <c r="T564" s="15" t="s">
        <v>813</v>
      </c>
      <c r="U564" s="11">
        <v>4</v>
      </c>
      <c r="V564" s="11"/>
      <c r="W564" s="124">
        <v>24517.919999999998</v>
      </c>
      <c r="X564" s="56">
        <v>27460.070400000001</v>
      </c>
      <c r="Y564" s="320" t="s">
        <v>41</v>
      </c>
      <c r="Z564" s="7" t="s">
        <v>568</v>
      </c>
      <c r="AA564" s="11"/>
    </row>
    <row r="565" spans="1:27" ht="51">
      <c r="A565" s="166" t="s">
        <v>1818</v>
      </c>
      <c r="B565" s="166" t="s">
        <v>1545</v>
      </c>
      <c r="C565" s="7" t="s">
        <v>906</v>
      </c>
      <c r="D565" s="5" t="s">
        <v>907</v>
      </c>
      <c r="E565" s="5"/>
      <c r="F565" s="5" t="s">
        <v>907</v>
      </c>
      <c r="G565" s="5"/>
      <c r="H565" s="5" t="s">
        <v>907</v>
      </c>
      <c r="I565" s="5"/>
      <c r="J565" s="5" t="s">
        <v>29</v>
      </c>
      <c r="K565" s="14">
        <v>1</v>
      </c>
      <c r="L565" s="55">
        <v>471010000</v>
      </c>
      <c r="M565" s="320" t="s">
        <v>1054</v>
      </c>
      <c r="N565" s="320" t="s">
        <v>1024</v>
      </c>
      <c r="O565" s="7" t="s">
        <v>579</v>
      </c>
      <c r="P565" s="320"/>
      <c r="Q565" s="320" t="s">
        <v>903</v>
      </c>
      <c r="R565" s="11" t="s">
        <v>904</v>
      </c>
      <c r="S565" s="16"/>
      <c r="T565" s="15" t="s">
        <v>813</v>
      </c>
      <c r="U565" s="11">
        <v>8</v>
      </c>
      <c r="V565" s="11"/>
      <c r="W565" s="124">
        <v>172271.88</v>
      </c>
      <c r="X565" s="56">
        <v>192944.50560000003</v>
      </c>
      <c r="Y565" s="320" t="s">
        <v>41</v>
      </c>
      <c r="Z565" s="7" t="s">
        <v>568</v>
      </c>
      <c r="AA565" s="11"/>
    </row>
    <row r="566" spans="1:27" ht="76.5">
      <c r="A566" s="166" t="s">
        <v>1819</v>
      </c>
      <c r="B566" s="166" t="s">
        <v>1545</v>
      </c>
      <c r="C566" s="7" t="s">
        <v>901</v>
      </c>
      <c r="D566" s="5" t="s">
        <v>902</v>
      </c>
      <c r="E566" s="5"/>
      <c r="F566" s="5" t="s">
        <v>902</v>
      </c>
      <c r="G566" s="5"/>
      <c r="H566" s="5" t="s">
        <v>902</v>
      </c>
      <c r="I566" s="5"/>
      <c r="J566" s="5" t="s">
        <v>29</v>
      </c>
      <c r="K566" s="14">
        <v>1</v>
      </c>
      <c r="L566" s="55">
        <v>311010000</v>
      </c>
      <c r="M566" s="320" t="s">
        <v>1088</v>
      </c>
      <c r="N566" s="320" t="s">
        <v>1024</v>
      </c>
      <c r="O566" s="7" t="s">
        <v>575</v>
      </c>
      <c r="P566" s="320"/>
      <c r="Q566" s="320" t="s">
        <v>903</v>
      </c>
      <c r="R566" s="11" t="s">
        <v>904</v>
      </c>
      <c r="S566" s="16"/>
      <c r="T566" s="15" t="s">
        <v>813</v>
      </c>
      <c r="U566" s="11">
        <v>2</v>
      </c>
      <c r="V566" s="11"/>
      <c r="W566" s="124">
        <v>9415.92</v>
      </c>
      <c r="X566" s="56">
        <v>10545.830400000001</v>
      </c>
      <c r="Y566" s="320" t="s">
        <v>41</v>
      </c>
      <c r="Z566" s="7" t="s">
        <v>568</v>
      </c>
      <c r="AA566" s="11"/>
    </row>
    <row r="567" spans="1:27" ht="76.5">
      <c r="A567" s="166" t="s">
        <v>1820</v>
      </c>
      <c r="B567" s="166" t="s">
        <v>1545</v>
      </c>
      <c r="C567" s="7" t="s">
        <v>906</v>
      </c>
      <c r="D567" s="5" t="s">
        <v>907</v>
      </c>
      <c r="E567" s="5"/>
      <c r="F567" s="5" t="s">
        <v>907</v>
      </c>
      <c r="G567" s="5"/>
      <c r="H567" s="5" t="s">
        <v>907</v>
      </c>
      <c r="I567" s="5"/>
      <c r="J567" s="5" t="s">
        <v>29</v>
      </c>
      <c r="K567" s="14">
        <v>1</v>
      </c>
      <c r="L567" s="55">
        <v>311010000</v>
      </c>
      <c r="M567" s="320" t="s">
        <v>1088</v>
      </c>
      <c r="N567" s="320" t="s">
        <v>1024</v>
      </c>
      <c r="O567" s="7" t="s">
        <v>575</v>
      </c>
      <c r="P567" s="320"/>
      <c r="Q567" s="320" t="s">
        <v>903</v>
      </c>
      <c r="R567" s="11" t="s">
        <v>904</v>
      </c>
      <c r="S567" s="16"/>
      <c r="T567" s="15" t="s">
        <v>813</v>
      </c>
      <c r="U567" s="11">
        <v>2</v>
      </c>
      <c r="V567" s="11"/>
      <c r="W567" s="124">
        <v>46291.56</v>
      </c>
      <c r="X567" s="56">
        <v>51846.547200000001</v>
      </c>
      <c r="Y567" s="320" t="s">
        <v>41</v>
      </c>
      <c r="Z567" s="7" t="s">
        <v>568</v>
      </c>
      <c r="AA567" s="11"/>
    </row>
    <row r="568" spans="1:27" ht="89.25">
      <c r="A568" s="166" t="s">
        <v>1821</v>
      </c>
      <c r="B568" s="166" t="s">
        <v>1545</v>
      </c>
      <c r="C568" s="7" t="s">
        <v>901</v>
      </c>
      <c r="D568" s="5" t="s">
        <v>902</v>
      </c>
      <c r="E568" s="5"/>
      <c r="F568" s="5" t="s">
        <v>902</v>
      </c>
      <c r="G568" s="5"/>
      <c r="H568" s="5" t="s">
        <v>902</v>
      </c>
      <c r="I568" s="5"/>
      <c r="J568" s="5" t="s">
        <v>29</v>
      </c>
      <c r="K568" s="14">
        <v>1</v>
      </c>
      <c r="L568" s="55">
        <v>311010000</v>
      </c>
      <c r="M568" s="320" t="s">
        <v>1088</v>
      </c>
      <c r="N568" s="320" t="s">
        <v>1024</v>
      </c>
      <c r="O568" s="7" t="s">
        <v>757</v>
      </c>
      <c r="P568" s="320"/>
      <c r="Q568" s="320" t="s">
        <v>903</v>
      </c>
      <c r="R568" s="11" t="s">
        <v>904</v>
      </c>
      <c r="S568" s="16"/>
      <c r="T568" s="15" t="s">
        <v>813</v>
      </c>
      <c r="U568" s="11">
        <v>1</v>
      </c>
      <c r="V568" s="11"/>
      <c r="W568" s="124">
        <v>11383.8</v>
      </c>
      <c r="X568" s="56">
        <v>12749.856</v>
      </c>
      <c r="Y568" s="320" t="s">
        <v>41</v>
      </c>
      <c r="Z568" s="7" t="s">
        <v>568</v>
      </c>
      <c r="AA568" s="11"/>
    </row>
    <row r="569" spans="1:27" ht="89.25">
      <c r="A569" s="166" t="s">
        <v>1822</v>
      </c>
      <c r="B569" s="166" t="s">
        <v>1545</v>
      </c>
      <c r="C569" s="7" t="s">
        <v>906</v>
      </c>
      <c r="D569" s="5" t="s">
        <v>907</v>
      </c>
      <c r="E569" s="5"/>
      <c r="F569" s="5" t="s">
        <v>907</v>
      </c>
      <c r="G569" s="5"/>
      <c r="H569" s="5" t="s">
        <v>907</v>
      </c>
      <c r="I569" s="5"/>
      <c r="J569" s="5" t="s">
        <v>29</v>
      </c>
      <c r="K569" s="14">
        <v>1</v>
      </c>
      <c r="L569" s="55">
        <v>311010000</v>
      </c>
      <c r="M569" s="320" t="s">
        <v>1088</v>
      </c>
      <c r="N569" s="320" t="s">
        <v>1024</v>
      </c>
      <c r="O569" s="7" t="s">
        <v>757</v>
      </c>
      <c r="P569" s="320"/>
      <c r="Q569" s="320" t="s">
        <v>903</v>
      </c>
      <c r="R569" s="11" t="s">
        <v>904</v>
      </c>
      <c r="S569" s="16"/>
      <c r="T569" s="15" t="s">
        <v>813</v>
      </c>
      <c r="U569" s="11">
        <v>1</v>
      </c>
      <c r="V569" s="11"/>
      <c r="W569" s="124">
        <v>130107.96</v>
      </c>
      <c r="X569" s="56">
        <v>145720.91520000002</v>
      </c>
      <c r="Y569" s="320" t="s">
        <v>41</v>
      </c>
      <c r="Z569" s="7" t="s">
        <v>568</v>
      </c>
      <c r="AA569" s="11"/>
    </row>
    <row r="570" spans="1:27" ht="51">
      <c r="A570" s="166" t="s">
        <v>1823</v>
      </c>
      <c r="B570" s="166" t="s">
        <v>1545</v>
      </c>
      <c r="C570" s="7" t="s">
        <v>901</v>
      </c>
      <c r="D570" s="5" t="s">
        <v>902</v>
      </c>
      <c r="E570" s="5"/>
      <c r="F570" s="5" t="s">
        <v>902</v>
      </c>
      <c r="G570" s="5"/>
      <c r="H570" s="5" t="s">
        <v>902</v>
      </c>
      <c r="I570" s="5"/>
      <c r="J570" s="5" t="s">
        <v>29</v>
      </c>
      <c r="K570" s="14">
        <v>1</v>
      </c>
      <c r="L570" s="5">
        <v>711210000</v>
      </c>
      <c r="M570" s="320" t="s">
        <v>79</v>
      </c>
      <c r="N570" s="320" t="s">
        <v>1024</v>
      </c>
      <c r="O570" s="7" t="s">
        <v>577</v>
      </c>
      <c r="P570" s="320"/>
      <c r="Q570" s="320" t="s">
        <v>903</v>
      </c>
      <c r="R570" s="11" t="s">
        <v>904</v>
      </c>
      <c r="S570" s="16"/>
      <c r="T570" s="15" t="s">
        <v>813</v>
      </c>
      <c r="U570" s="11">
        <v>1</v>
      </c>
      <c r="V570" s="11"/>
      <c r="W570" s="124">
        <v>8832</v>
      </c>
      <c r="X570" s="56">
        <v>9891.84</v>
      </c>
      <c r="Y570" s="320" t="s">
        <v>41</v>
      </c>
      <c r="Z570" s="7" t="s">
        <v>568</v>
      </c>
      <c r="AA570" s="11"/>
    </row>
    <row r="571" spans="1:27" ht="51">
      <c r="A571" s="166" t="s">
        <v>1824</v>
      </c>
      <c r="B571" s="166" t="s">
        <v>1545</v>
      </c>
      <c r="C571" s="7" t="s">
        <v>906</v>
      </c>
      <c r="D571" s="5" t="s">
        <v>907</v>
      </c>
      <c r="E571" s="5"/>
      <c r="F571" s="5" t="s">
        <v>907</v>
      </c>
      <c r="G571" s="5"/>
      <c r="H571" s="5" t="s">
        <v>907</v>
      </c>
      <c r="I571" s="5"/>
      <c r="J571" s="5" t="s">
        <v>29</v>
      </c>
      <c r="K571" s="14">
        <v>1</v>
      </c>
      <c r="L571" s="5">
        <v>711210000</v>
      </c>
      <c r="M571" s="320" t="s">
        <v>79</v>
      </c>
      <c r="N571" s="320" t="s">
        <v>1024</v>
      </c>
      <c r="O571" s="7" t="s">
        <v>577</v>
      </c>
      <c r="P571" s="320"/>
      <c r="Q571" s="320" t="s">
        <v>903</v>
      </c>
      <c r="R571" s="11" t="s">
        <v>904</v>
      </c>
      <c r="S571" s="16"/>
      <c r="T571" s="15" t="s">
        <v>813</v>
      </c>
      <c r="U571" s="11">
        <v>1</v>
      </c>
      <c r="V571" s="11"/>
      <c r="W571" s="124">
        <v>26811.48</v>
      </c>
      <c r="X571" s="56">
        <v>30028.857600000003</v>
      </c>
      <c r="Y571" s="320" t="s">
        <v>41</v>
      </c>
      <c r="Z571" s="7" t="s">
        <v>568</v>
      </c>
      <c r="AA571" s="11"/>
    </row>
    <row r="572" spans="1:27" ht="51">
      <c r="A572" s="166" t="s">
        <v>1825</v>
      </c>
      <c r="B572" s="166" t="s">
        <v>1545</v>
      </c>
      <c r="C572" s="7" t="s">
        <v>906</v>
      </c>
      <c r="D572" s="5" t="s">
        <v>907</v>
      </c>
      <c r="E572" s="5"/>
      <c r="F572" s="5" t="s">
        <v>907</v>
      </c>
      <c r="G572" s="5"/>
      <c r="H572" s="5" t="s">
        <v>907</v>
      </c>
      <c r="I572" s="5"/>
      <c r="J572" s="5" t="s">
        <v>29</v>
      </c>
      <c r="K572" s="14">
        <v>1</v>
      </c>
      <c r="L572" s="5">
        <v>231010000</v>
      </c>
      <c r="M572" s="320" t="s">
        <v>3249</v>
      </c>
      <c r="N572" s="320" t="s">
        <v>1024</v>
      </c>
      <c r="O572" s="7" t="s">
        <v>580</v>
      </c>
      <c r="P572" s="320"/>
      <c r="Q572" s="320" t="s">
        <v>903</v>
      </c>
      <c r="R572" s="11" t="s">
        <v>904</v>
      </c>
      <c r="S572" s="16"/>
      <c r="T572" s="15" t="s">
        <v>813</v>
      </c>
      <c r="U572" s="11">
        <v>9</v>
      </c>
      <c r="V572" s="11"/>
      <c r="W572" s="124">
        <v>104273.28</v>
      </c>
      <c r="X572" s="56">
        <v>116786.0736</v>
      </c>
      <c r="Y572" s="320" t="s">
        <v>41</v>
      </c>
      <c r="Z572" s="7" t="s">
        <v>568</v>
      </c>
      <c r="AA572" s="11"/>
    </row>
    <row r="573" spans="1:27" ht="174.75" customHeight="1">
      <c r="A573" s="166" t="s">
        <v>1826</v>
      </c>
      <c r="B573" s="166" t="s">
        <v>1545</v>
      </c>
      <c r="C573" s="7" t="s">
        <v>831</v>
      </c>
      <c r="D573" s="5" t="s">
        <v>832</v>
      </c>
      <c r="E573" s="5"/>
      <c r="F573" s="5" t="s">
        <v>833</v>
      </c>
      <c r="G573" s="5"/>
      <c r="H573" s="5" t="s">
        <v>926</v>
      </c>
      <c r="I573" s="5"/>
      <c r="J573" s="5" t="s">
        <v>67</v>
      </c>
      <c r="K573" s="14">
        <v>1</v>
      </c>
      <c r="L573" s="5">
        <v>231010000</v>
      </c>
      <c r="M573" s="320" t="s">
        <v>3250</v>
      </c>
      <c r="N573" s="7" t="s">
        <v>4264</v>
      </c>
      <c r="O573" s="7" t="s">
        <v>927</v>
      </c>
      <c r="P573" s="320"/>
      <c r="Q573" s="320" t="s">
        <v>108</v>
      </c>
      <c r="R573" s="11" t="s">
        <v>567</v>
      </c>
      <c r="S573" s="16"/>
      <c r="T573" s="15" t="s">
        <v>32</v>
      </c>
      <c r="U573" s="11">
        <v>1</v>
      </c>
      <c r="V573" s="11"/>
      <c r="W573" s="124">
        <v>474984</v>
      </c>
      <c r="X573" s="56">
        <v>531982.08000000007</v>
      </c>
      <c r="Y573" s="11" t="s">
        <v>41</v>
      </c>
      <c r="Z573" s="7" t="s">
        <v>568</v>
      </c>
      <c r="AA573" s="11"/>
    </row>
    <row r="574" spans="1:27" ht="153">
      <c r="A574" s="166" t="s">
        <v>1827</v>
      </c>
      <c r="B574" s="166" t="s">
        <v>1545</v>
      </c>
      <c r="C574" s="7" t="s">
        <v>824</v>
      </c>
      <c r="D574" s="5" t="s">
        <v>837</v>
      </c>
      <c r="E574" s="5"/>
      <c r="F574" s="5" t="s">
        <v>838</v>
      </c>
      <c r="G574" s="5"/>
      <c r="H574" s="5" t="s">
        <v>926</v>
      </c>
      <c r="I574" s="5"/>
      <c r="J574" s="5" t="s">
        <v>67</v>
      </c>
      <c r="K574" s="14">
        <v>1</v>
      </c>
      <c r="L574" s="5">
        <v>231010000</v>
      </c>
      <c r="M574" s="320" t="s">
        <v>3250</v>
      </c>
      <c r="N574" s="7" t="s">
        <v>4264</v>
      </c>
      <c r="O574" s="7" t="s">
        <v>927</v>
      </c>
      <c r="P574" s="320"/>
      <c r="Q574" s="320" t="s">
        <v>108</v>
      </c>
      <c r="R574" s="11" t="s">
        <v>567</v>
      </c>
      <c r="S574" s="16"/>
      <c r="T574" s="15" t="s">
        <v>32</v>
      </c>
      <c r="U574" s="11">
        <v>1</v>
      </c>
      <c r="V574" s="11"/>
      <c r="W574" s="124">
        <v>1505916</v>
      </c>
      <c r="X574" s="56">
        <v>1686625.9200000002</v>
      </c>
      <c r="Y574" s="11" t="s">
        <v>41</v>
      </c>
      <c r="Z574" s="7" t="s">
        <v>568</v>
      </c>
      <c r="AA574" s="11"/>
    </row>
    <row r="575" spans="1:27" ht="140.25">
      <c r="A575" s="166" t="s">
        <v>1828</v>
      </c>
      <c r="B575" s="166" t="s">
        <v>1545</v>
      </c>
      <c r="C575" s="7" t="s">
        <v>824</v>
      </c>
      <c r="D575" s="5" t="s">
        <v>825</v>
      </c>
      <c r="E575" s="5"/>
      <c r="F575" s="5" t="s">
        <v>826</v>
      </c>
      <c r="G575" s="5"/>
      <c r="H575" s="5" t="s">
        <v>926</v>
      </c>
      <c r="I575" s="5"/>
      <c r="J575" s="5" t="s">
        <v>67</v>
      </c>
      <c r="K575" s="14">
        <v>1</v>
      </c>
      <c r="L575" s="5">
        <v>231010000</v>
      </c>
      <c r="M575" s="320" t="s">
        <v>3250</v>
      </c>
      <c r="N575" s="7" t="s">
        <v>4264</v>
      </c>
      <c r="O575" s="7" t="s">
        <v>927</v>
      </c>
      <c r="P575" s="320"/>
      <c r="Q575" s="320" t="s">
        <v>108</v>
      </c>
      <c r="R575" s="11" t="s">
        <v>567</v>
      </c>
      <c r="S575" s="16"/>
      <c r="T575" s="15" t="s">
        <v>32</v>
      </c>
      <c r="U575" s="11">
        <v>1</v>
      </c>
      <c r="V575" s="11"/>
      <c r="W575" s="124">
        <v>1684584</v>
      </c>
      <c r="X575" s="56">
        <v>1886734.08</v>
      </c>
      <c r="Y575" s="11" t="s">
        <v>41</v>
      </c>
      <c r="Z575" s="7" t="s">
        <v>568</v>
      </c>
      <c r="AA575" s="11"/>
    </row>
    <row r="576" spans="1:27" ht="191.25">
      <c r="A576" s="166" t="s">
        <v>1829</v>
      </c>
      <c r="B576" s="166" t="s">
        <v>1545</v>
      </c>
      <c r="C576" s="7" t="s">
        <v>831</v>
      </c>
      <c r="D576" s="5" t="s">
        <v>832</v>
      </c>
      <c r="E576" s="5"/>
      <c r="F576" s="5" t="s">
        <v>833</v>
      </c>
      <c r="G576" s="5"/>
      <c r="H576" s="5" t="s">
        <v>931</v>
      </c>
      <c r="I576" s="5"/>
      <c r="J576" s="5" t="s">
        <v>67</v>
      </c>
      <c r="K576" s="14">
        <v>1</v>
      </c>
      <c r="L576" s="5">
        <v>231010000</v>
      </c>
      <c r="M576" s="320" t="s">
        <v>3250</v>
      </c>
      <c r="N576" s="7" t="s">
        <v>4264</v>
      </c>
      <c r="O576" s="7" t="s">
        <v>932</v>
      </c>
      <c r="P576" s="320"/>
      <c r="Q576" s="320" t="s">
        <v>108</v>
      </c>
      <c r="R576" s="11" t="s">
        <v>567</v>
      </c>
      <c r="S576" s="16"/>
      <c r="T576" s="15" t="s">
        <v>32</v>
      </c>
      <c r="U576" s="11">
        <v>1</v>
      </c>
      <c r="V576" s="11"/>
      <c r="W576" s="124">
        <v>111024</v>
      </c>
      <c r="X576" s="56">
        <v>124346.88</v>
      </c>
      <c r="Y576" s="11" t="s">
        <v>41</v>
      </c>
      <c r="Z576" s="7" t="s">
        <v>568</v>
      </c>
      <c r="AA576" s="11"/>
    </row>
    <row r="577" spans="1:30" ht="191.25">
      <c r="A577" s="166" t="s">
        <v>1830</v>
      </c>
      <c r="B577" s="166" t="s">
        <v>1545</v>
      </c>
      <c r="C577" s="7" t="s">
        <v>824</v>
      </c>
      <c r="D577" s="5" t="s">
        <v>837</v>
      </c>
      <c r="E577" s="5"/>
      <c r="F577" s="5" t="s">
        <v>838</v>
      </c>
      <c r="G577" s="5"/>
      <c r="H577" s="5" t="s">
        <v>931</v>
      </c>
      <c r="I577" s="5"/>
      <c r="J577" s="5" t="s">
        <v>67</v>
      </c>
      <c r="K577" s="14">
        <v>1</v>
      </c>
      <c r="L577" s="5">
        <v>231010000</v>
      </c>
      <c r="M577" s="320" t="s">
        <v>3250</v>
      </c>
      <c r="N577" s="7" t="s">
        <v>4264</v>
      </c>
      <c r="O577" s="7" t="s">
        <v>932</v>
      </c>
      <c r="P577" s="320"/>
      <c r="Q577" s="320" t="s">
        <v>108</v>
      </c>
      <c r="R577" s="11" t="s">
        <v>567</v>
      </c>
      <c r="S577" s="16"/>
      <c r="T577" s="15" t="s">
        <v>32</v>
      </c>
      <c r="U577" s="11">
        <v>1</v>
      </c>
      <c r="V577" s="11"/>
      <c r="W577" s="124">
        <v>377500</v>
      </c>
      <c r="X577" s="56">
        <v>422800.00000000006</v>
      </c>
      <c r="Y577" s="11" t="s">
        <v>41</v>
      </c>
      <c r="Z577" s="7" t="s">
        <v>568</v>
      </c>
      <c r="AA577" s="11"/>
    </row>
    <row r="578" spans="1:30" ht="191.25">
      <c r="A578" s="166" t="s">
        <v>1831</v>
      </c>
      <c r="B578" s="166" t="s">
        <v>1545</v>
      </c>
      <c r="C578" s="7" t="s">
        <v>824</v>
      </c>
      <c r="D578" s="5" t="s">
        <v>825</v>
      </c>
      <c r="E578" s="5"/>
      <c r="F578" s="5" t="s">
        <v>826</v>
      </c>
      <c r="G578" s="5"/>
      <c r="H578" s="5" t="s">
        <v>931</v>
      </c>
      <c r="I578" s="5"/>
      <c r="J578" s="5" t="s">
        <v>67</v>
      </c>
      <c r="K578" s="14">
        <v>1</v>
      </c>
      <c r="L578" s="5">
        <v>231010000</v>
      </c>
      <c r="M578" s="320" t="s">
        <v>3250</v>
      </c>
      <c r="N578" s="7" t="s">
        <v>4264</v>
      </c>
      <c r="O578" s="7" t="s">
        <v>932</v>
      </c>
      <c r="P578" s="320"/>
      <c r="Q578" s="320" t="s">
        <v>108</v>
      </c>
      <c r="R578" s="11" t="s">
        <v>567</v>
      </c>
      <c r="S578" s="16"/>
      <c r="T578" s="15" t="s">
        <v>32</v>
      </c>
      <c r="U578" s="11">
        <v>1</v>
      </c>
      <c r="V578" s="11"/>
      <c r="W578" s="124">
        <v>412368</v>
      </c>
      <c r="X578" s="56">
        <v>461852.16000000003</v>
      </c>
      <c r="Y578" s="11" t="s">
        <v>41</v>
      </c>
      <c r="Z578" s="7" t="s">
        <v>568</v>
      </c>
      <c r="AA578" s="11"/>
    </row>
    <row r="579" spans="1:30" ht="153">
      <c r="A579" s="166" t="s">
        <v>1832</v>
      </c>
      <c r="B579" s="166" t="s">
        <v>1545</v>
      </c>
      <c r="C579" s="7" t="s">
        <v>831</v>
      </c>
      <c r="D579" s="5" t="s">
        <v>832</v>
      </c>
      <c r="E579" s="5"/>
      <c r="F579" s="5" t="s">
        <v>833</v>
      </c>
      <c r="G579" s="5"/>
      <c r="H579" s="5" t="s">
        <v>926</v>
      </c>
      <c r="I579" s="5"/>
      <c r="J579" s="5" t="s">
        <v>67</v>
      </c>
      <c r="K579" s="14">
        <v>1</v>
      </c>
      <c r="L579" s="5">
        <v>271010000</v>
      </c>
      <c r="M579" s="320" t="s">
        <v>1070</v>
      </c>
      <c r="N579" s="7" t="s">
        <v>4264</v>
      </c>
      <c r="O579" s="7" t="s">
        <v>936</v>
      </c>
      <c r="P579" s="320"/>
      <c r="Q579" s="320" t="s">
        <v>108</v>
      </c>
      <c r="R579" s="11" t="s">
        <v>567</v>
      </c>
      <c r="S579" s="16"/>
      <c r="T579" s="15" t="s">
        <v>32</v>
      </c>
      <c r="U579" s="11" t="s">
        <v>937</v>
      </c>
      <c r="V579" s="11"/>
      <c r="W579" s="124">
        <v>163020</v>
      </c>
      <c r="X579" s="56">
        <v>182582.40000000002</v>
      </c>
      <c r="Y579" s="11" t="s">
        <v>41</v>
      </c>
      <c r="Z579" s="7" t="s">
        <v>568</v>
      </c>
      <c r="AA579" s="11"/>
    </row>
    <row r="580" spans="1:30" ht="153">
      <c r="A580" s="166" t="s">
        <v>1833</v>
      </c>
      <c r="B580" s="166" t="s">
        <v>1545</v>
      </c>
      <c r="C580" s="7" t="s">
        <v>824</v>
      </c>
      <c r="D580" s="5" t="s">
        <v>837</v>
      </c>
      <c r="E580" s="5"/>
      <c r="F580" s="5" t="s">
        <v>838</v>
      </c>
      <c r="G580" s="5"/>
      <c r="H580" s="5" t="s">
        <v>926</v>
      </c>
      <c r="I580" s="5"/>
      <c r="J580" s="5" t="s">
        <v>67</v>
      </c>
      <c r="K580" s="14">
        <v>1</v>
      </c>
      <c r="L580" s="5">
        <v>271010000</v>
      </c>
      <c r="M580" s="320" t="s">
        <v>1070</v>
      </c>
      <c r="N580" s="7" t="s">
        <v>4264</v>
      </c>
      <c r="O580" s="7" t="s">
        <v>936</v>
      </c>
      <c r="P580" s="320"/>
      <c r="Q580" s="320" t="s">
        <v>108</v>
      </c>
      <c r="R580" s="11" t="s">
        <v>567</v>
      </c>
      <c r="S580" s="16"/>
      <c r="T580" s="15" t="s">
        <v>32</v>
      </c>
      <c r="U580" s="11" t="s">
        <v>937</v>
      </c>
      <c r="V580" s="11"/>
      <c r="W580" s="124">
        <v>232180</v>
      </c>
      <c r="X580" s="56">
        <v>260041.60000000003</v>
      </c>
      <c r="Y580" s="11" t="s">
        <v>41</v>
      </c>
      <c r="Z580" s="7" t="s">
        <v>568</v>
      </c>
      <c r="AA580" s="11"/>
    </row>
    <row r="581" spans="1:30" ht="127.5">
      <c r="A581" s="166" t="s">
        <v>1834</v>
      </c>
      <c r="B581" s="166" t="s">
        <v>1545</v>
      </c>
      <c r="C581" s="7" t="s">
        <v>824</v>
      </c>
      <c r="D581" s="5" t="s">
        <v>825</v>
      </c>
      <c r="E581" s="5"/>
      <c r="F581" s="5" t="s">
        <v>826</v>
      </c>
      <c r="G581" s="5"/>
      <c r="H581" s="5" t="s">
        <v>926</v>
      </c>
      <c r="I581" s="5"/>
      <c r="J581" s="5" t="s">
        <v>67</v>
      </c>
      <c r="K581" s="14">
        <v>1</v>
      </c>
      <c r="L581" s="5">
        <v>271010000</v>
      </c>
      <c r="M581" s="320" t="s">
        <v>1070</v>
      </c>
      <c r="N581" s="7" t="s">
        <v>4264</v>
      </c>
      <c r="O581" s="7" t="s">
        <v>936</v>
      </c>
      <c r="P581" s="320"/>
      <c r="Q581" s="320" t="s">
        <v>108</v>
      </c>
      <c r="R581" s="11" t="s">
        <v>567</v>
      </c>
      <c r="S581" s="16"/>
      <c r="T581" s="15" t="s">
        <v>32</v>
      </c>
      <c r="U581" s="11" t="s">
        <v>937</v>
      </c>
      <c r="V581" s="11"/>
      <c r="W581" s="124">
        <v>7500</v>
      </c>
      <c r="X581" s="56">
        <v>8400</v>
      </c>
      <c r="Y581" s="11" t="s">
        <v>41</v>
      </c>
      <c r="Z581" s="7" t="s">
        <v>568</v>
      </c>
      <c r="AA581" s="11"/>
    </row>
    <row r="582" spans="1:30" ht="165.75">
      <c r="A582" s="166" t="s">
        <v>1835</v>
      </c>
      <c r="B582" s="166" t="s">
        <v>1545</v>
      </c>
      <c r="C582" s="7" t="s">
        <v>831</v>
      </c>
      <c r="D582" s="5" t="s">
        <v>832</v>
      </c>
      <c r="E582" s="5"/>
      <c r="F582" s="5" t="s">
        <v>833</v>
      </c>
      <c r="G582" s="5"/>
      <c r="H582" s="5" t="s">
        <v>931</v>
      </c>
      <c r="I582" s="5"/>
      <c r="J582" s="5" t="s">
        <v>67</v>
      </c>
      <c r="K582" s="14">
        <v>1</v>
      </c>
      <c r="L582" s="5">
        <v>271010000</v>
      </c>
      <c r="M582" s="320" t="s">
        <v>1070</v>
      </c>
      <c r="N582" s="7" t="s">
        <v>4264</v>
      </c>
      <c r="O582" s="7" t="s">
        <v>941</v>
      </c>
      <c r="P582" s="320"/>
      <c r="Q582" s="320" t="s">
        <v>108</v>
      </c>
      <c r="R582" s="11" t="s">
        <v>567</v>
      </c>
      <c r="S582" s="16"/>
      <c r="T582" s="15" t="s">
        <v>32</v>
      </c>
      <c r="U582" s="11" t="s">
        <v>937</v>
      </c>
      <c r="V582" s="11"/>
      <c r="W582" s="124">
        <v>85932</v>
      </c>
      <c r="X582" s="56">
        <v>96243.840000000011</v>
      </c>
      <c r="Y582" s="11" t="s">
        <v>41</v>
      </c>
      <c r="Z582" s="7" t="s">
        <v>568</v>
      </c>
      <c r="AA582" s="11"/>
    </row>
    <row r="583" spans="1:30" ht="165.75">
      <c r="A583" s="166" t="s">
        <v>1836</v>
      </c>
      <c r="B583" s="166" t="s">
        <v>1545</v>
      </c>
      <c r="C583" s="7" t="s">
        <v>824</v>
      </c>
      <c r="D583" s="5" t="s">
        <v>837</v>
      </c>
      <c r="E583" s="5"/>
      <c r="F583" s="5" t="s">
        <v>838</v>
      </c>
      <c r="G583" s="5"/>
      <c r="H583" s="5" t="s">
        <v>931</v>
      </c>
      <c r="I583" s="5"/>
      <c r="J583" s="5" t="s">
        <v>67</v>
      </c>
      <c r="K583" s="14">
        <v>1</v>
      </c>
      <c r="L583" s="5">
        <v>271010000</v>
      </c>
      <c r="M583" s="320" t="s">
        <v>1070</v>
      </c>
      <c r="N583" s="7" t="s">
        <v>4264</v>
      </c>
      <c r="O583" s="7" t="s">
        <v>941</v>
      </c>
      <c r="P583" s="320"/>
      <c r="Q583" s="320" t="s">
        <v>108</v>
      </c>
      <c r="R583" s="11" t="s">
        <v>567</v>
      </c>
      <c r="S583" s="16"/>
      <c r="T583" s="15" t="s">
        <v>32</v>
      </c>
      <c r="U583" s="11" t="s">
        <v>937</v>
      </c>
      <c r="V583" s="11"/>
      <c r="W583" s="124">
        <v>122388</v>
      </c>
      <c r="X583" s="56">
        <v>137074.56000000003</v>
      </c>
      <c r="Y583" s="11" t="s">
        <v>41</v>
      </c>
      <c r="Z583" s="7" t="s">
        <v>568</v>
      </c>
      <c r="AA583" s="11"/>
    </row>
    <row r="584" spans="1:30" ht="165.75">
      <c r="A584" s="166" t="s">
        <v>1837</v>
      </c>
      <c r="B584" s="166" t="s">
        <v>1545</v>
      </c>
      <c r="C584" s="7" t="s">
        <v>824</v>
      </c>
      <c r="D584" s="5" t="s">
        <v>825</v>
      </c>
      <c r="E584" s="5"/>
      <c r="F584" s="5" t="s">
        <v>826</v>
      </c>
      <c r="G584" s="5"/>
      <c r="H584" s="5" t="s">
        <v>931</v>
      </c>
      <c r="I584" s="5"/>
      <c r="J584" s="5" t="s">
        <v>67</v>
      </c>
      <c r="K584" s="14">
        <v>1</v>
      </c>
      <c r="L584" s="5">
        <v>271010000</v>
      </c>
      <c r="M584" s="320" t="s">
        <v>1070</v>
      </c>
      <c r="N584" s="7" t="s">
        <v>4264</v>
      </c>
      <c r="O584" s="7" t="s">
        <v>941</v>
      </c>
      <c r="P584" s="320"/>
      <c r="Q584" s="320" t="s">
        <v>108</v>
      </c>
      <c r="R584" s="11" t="s">
        <v>567</v>
      </c>
      <c r="S584" s="16"/>
      <c r="T584" s="15" t="s">
        <v>32</v>
      </c>
      <c r="U584" s="11" t="s">
        <v>937</v>
      </c>
      <c r="V584" s="11"/>
      <c r="W584" s="124">
        <v>15000</v>
      </c>
      <c r="X584" s="56">
        <v>16800</v>
      </c>
      <c r="Y584" s="11" t="s">
        <v>41</v>
      </c>
      <c r="Z584" s="7" t="s">
        <v>568</v>
      </c>
      <c r="AA584" s="11"/>
    </row>
    <row r="585" spans="1:30" ht="153">
      <c r="A585" s="166" t="s">
        <v>1838</v>
      </c>
      <c r="B585" s="166" t="s">
        <v>1545</v>
      </c>
      <c r="C585" s="7" t="s">
        <v>831</v>
      </c>
      <c r="D585" s="5" t="s">
        <v>832</v>
      </c>
      <c r="E585" s="5"/>
      <c r="F585" s="5" t="s">
        <v>833</v>
      </c>
      <c r="G585" s="5"/>
      <c r="H585" s="5" t="s">
        <v>926</v>
      </c>
      <c r="I585" s="5"/>
      <c r="J585" s="5" t="s">
        <v>67</v>
      </c>
      <c r="K585" s="14">
        <v>1</v>
      </c>
      <c r="L585" s="55">
        <v>471010000</v>
      </c>
      <c r="M585" s="320" t="s">
        <v>1054</v>
      </c>
      <c r="N585" s="7" t="s">
        <v>4264</v>
      </c>
      <c r="O585" s="7" t="s">
        <v>945</v>
      </c>
      <c r="P585" s="320"/>
      <c r="Q585" s="320" t="s">
        <v>108</v>
      </c>
      <c r="R585" s="11" t="s">
        <v>567</v>
      </c>
      <c r="S585" s="16"/>
      <c r="T585" s="15" t="s">
        <v>32</v>
      </c>
      <c r="U585" s="11">
        <v>1</v>
      </c>
      <c r="V585" s="11"/>
      <c r="W585" s="124">
        <v>414351</v>
      </c>
      <c r="X585" s="56">
        <v>464073.12000000005</v>
      </c>
      <c r="Y585" s="11" t="s">
        <v>41</v>
      </c>
      <c r="Z585" s="7" t="s">
        <v>568</v>
      </c>
      <c r="AA585" s="11"/>
    </row>
    <row r="586" spans="1:30" s="320" customFormat="1" ht="99" customHeight="1">
      <c r="A586" s="166" t="s">
        <v>1839</v>
      </c>
      <c r="B586" s="166" t="s">
        <v>1545</v>
      </c>
      <c r="C586" s="7" t="s">
        <v>824</v>
      </c>
      <c r="D586" s="5" t="s">
        <v>837</v>
      </c>
      <c r="E586" s="5"/>
      <c r="F586" s="5" t="s">
        <v>838</v>
      </c>
      <c r="G586" s="5"/>
      <c r="H586" s="5" t="s">
        <v>926</v>
      </c>
      <c r="I586" s="5"/>
      <c r="J586" s="5" t="s">
        <v>67</v>
      </c>
      <c r="K586" s="14">
        <v>1</v>
      </c>
      <c r="L586" s="55">
        <v>471010000</v>
      </c>
      <c r="M586" s="320" t="s">
        <v>1054</v>
      </c>
      <c r="N586" s="7" t="s">
        <v>4264</v>
      </c>
      <c r="O586" s="7" t="s">
        <v>945</v>
      </c>
      <c r="Q586" s="320" t="s">
        <v>108</v>
      </c>
      <c r="R586" s="11" t="s">
        <v>567</v>
      </c>
      <c r="S586" s="16"/>
      <c r="T586" s="15" t="s">
        <v>32</v>
      </c>
      <c r="U586" s="11">
        <v>1</v>
      </c>
      <c r="V586" s="11"/>
      <c r="W586" s="124">
        <v>1262646</v>
      </c>
      <c r="X586" s="56">
        <v>1414163.52</v>
      </c>
      <c r="Y586" s="11" t="s">
        <v>41</v>
      </c>
      <c r="Z586" s="7" t="s">
        <v>568</v>
      </c>
      <c r="AA586" s="11"/>
      <c r="AB586" s="53"/>
      <c r="AC586" s="53"/>
      <c r="AD586" s="53"/>
    </row>
    <row r="587" spans="1:30" s="320" customFormat="1" ht="99" customHeight="1">
      <c r="A587" s="166" t="s">
        <v>1840</v>
      </c>
      <c r="B587" s="166" t="s">
        <v>1545</v>
      </c>
      <c r="C587" s="7" t="s">
        <v>824</v>
      </c>
      <c r="D587" s="5" t="s">
        <v>825</v>
      </c>
      <c r="E587" s="5"/>
      <c r="F587" s="5" t="s">
        <v>826</v>
      </c>
      <c r="G587" s="5"/>
      <c r="H587" s="5" t="s">
        <v>926</v>
      </c>
      <c r="I587" s="5"/>
      <c r="J587" s="5" t="s">
        <v>67</v>
      </c>
      <c r="K587" s="14">
        <v>1</v>
      </c>
      <c r="L587" s="55">
        <v>471010000</v>
      </c>
      <c r="M587" s="320" t="s">
        <v>1054</v>
      </c>
      <c r="N587" s="7" t="s">
        <v>4264</v>
      </c>
      <c r="O587" s="7" t="s">
        <v>945</v>
      </c>
      <c r="Q587" s="320" t="s">
        <v>108</v>
      </c>
      <c r="R587" s="11" t="s">
        <v>567</v>
      </c>
      <c r="S587" s="16"/>
      <c r="T587" s="15" t="s">
        <v>32</v>
      </c>
      <c r="U587" s="11">
        <v>1</v>
      </c>
      <c r="V587" s="11"/>
      <c r="W587" s="124">
        <v>1302246</v>
      </c>
      <c r="X587" s="56">
        <v>1458515.5200000003</v>
      </c>
      <c r="Y587" s="11" t="s">
        <v>41</v>
      </c>
      <c r="Z587" s="7" t="s">
        <v>568</v>
      </c>
      <c r="AA587" s="11"/>
      <c r="AB587" s="53"/>
      <c r="AC587" s="53"/>
      <c r="AD587" s="53"/>
    </row>
    <row r="588" spans="1:30" s="320" customFormat="1" ht="99" customHeight="1">
      <c r="A588" s="166" t="s">
        <v>1841</v>
      </c>
      <c r="B588" s="166" t="s">
        <v>1545</v>
      </c>
      <c r="C588" s="7" t="s">
        <v>831</v>
      </c>
      <c r="D588" s="5" t="s">
        <v>832</v>
      </c>
      <c r="E588" s="5"/>
      <c r="F588" s="5" t="s">
        <v>833</v>
      </c>
      <c r="G588" s="5"/>
      <c r="H588" s="5" t="s">
        <v>931</v>
      </c>
      <c r="I588" s="5"/>
      <c r="J588" s="5" t="s">
        <v>67</v>
      </c>
      <c r="K588" s="14">
        <v>1</v>
      </c>
      <c r="L588" s="55">
        <v>471010000</v>
      </c>
      <c r="M588" s="320" t="s">
        <v>1054</v>
      </c>
      <c r="N588" s="7" t="s">
        <v>4264</v>
      </c>
      <c r="O588" s="7" t="s">
        <v>949</v>
      </c>
      <c r="Q588" s="320" t="s">
        <v>108</v>
      </c>
      <c r="R588" s="11" t="s">
        <v>567</v>
      </c>
      <c r="S588" s="16"/>
      <c r="T588" s="15" t="s">
        <v>32</v>
      </c>
      <c r="U588" s="11">
        <v>1</v>
      </c>
      <c r="V588" s="11"/>
      <c r="W588" s="124">
        <v>72918.720000000001</v>
      </c>
      <c r="X588" s="56">
        <v>81668.966400000005</v>
      </c>
      <c r="Y588" s="11" t="s">
        <v>41</v>
      </c>
      <c r="Z588" s="7" t="s">
        <v>568</v>
      </c>
      <c r="AA588" s="11"/>
      <c r="AB588" s="53"/>
      <c r="AC588" s="53"/>
    </row>
    <row r="589" spans="1:30" s="320" customFormat="1" ht="99" customHeight="1">
      <c r="A589" s="166" t="s">
        <v>1842</v>
      </c>
      <c r="B589" s="166" t="s">
        <v>1545</v>
      </c>
      <c r="C589" s="7" t="s">
        <v>824</v>
      </c>
      <c r="D589" s="5" t="s">
        <v>837</v>
      </c>
      <c r="E589" s="5"/>
      <c r="F589" s="5" t="s">
        <v>838</v>
      </c>
      <c r="G589" s="5"/>
      <c r="H589" s="5" t="s">
        <v>931</v>
      </c>
      <c r="I589" s="5"/>
      <c r="J589" s="5" t="s">
        <v>67</v>
      </c>
      <c r="K589" s="14">
        <v>1</v>
      </c>
      <c r="L589" s="55">
        <v>471010000</v>
      </c>
      <c r="M589" s="320" t="s">
        <v>1054</v>
      </c>
      <c r="N589" s="7" t="s">
        <v>4264</v>
      </c>
      <c r="O589" s="7" t="s">
        <v>949</v>
      </c>
      <c r="Q589" s="320" t="s">
        <v>108</v>
      </c>
      <c r="R589" s="11" t="s">
        <v>567</v>
      </c>
      <c r="S589" s="16"/>
      <c r="T589" s="15" t="s">
        <v>32</v>
      </c>
      <c r="U589" s="11">
        <v>1</v>
      </c>
      <c r="V589" s="11"/>
      <c r="W589" s="124">
        <v>235368.24</v>
      </c>
      <c r="X589" s="56">
        <v>263612.42879999999</v>
      </c>
      <c r="Y589" s="11" t="s">
        <v>41</v>
      </c>
      <c r="Z589" s="7" t="s">
        <v>568</v>
      </c>
      <c r="AA589" s="11"/>
      <c r="AB589" s="53"/>
      <c r="AC589" s="53"/>
    </row>
    <row r="590" spans="1:30" s="320" customFormat="1" ht="127.5">
      <c r="A590" s="166" t="s">
        <v>1843</v>
      </c>
      <c r="B590" s="166" t="s">
        <v>1545</v>
      </c>
      <c r="C590" s="7" t="s">
        <v>824</v>
      </c>
      <c r="D590" s="5" t="s">
        <v>825</v>
      </c>
      <c r="E590" s="5"/>
      <c r="F590" s="5" t="s">
        <v>826</v>
      </c>
      <c r="G590" s="5"/>
      <c r="H590" s="5" t="s">
        <v>931</v>
      </c>
      <c r="I590" s="5"/>
      <c r="J590" s="5" t="s">
        <v>67</v>
      </c>
      <c r="K590" s="14">
        <v>1</v>
      </c>
      <c r="L590" s="55">
        <v>471010000</v>
      </c>
      <c r="M590" s="320" t="s">
        <v>1054</v>
      </c>
      <c r="N590" s="7" t="s">
        <v>4264</v>
      </c>
      <c r="O590" s="7" t="s">
        <v>949</v>
      </c>
      <c r="Q590" s="320" t="s">
        <v>108</v>
      </c>
      <c r="R590" s="11" t="s">
        <v>567</v>
      </c>
      <c r="S590" s="16"/>
      <c r="T590" s="15" t="s">
        <v>32</v>
      </c>
      <c r="U590" s="11">
        <v>1</v>
      </c>
      <c r="V590" s="11"/>
      <c r="W590" s="124">
        <v>229173.12</v>
      </c>
      <c r="X590" s="56">
        <v>256673.89440000002</v>
      </c>
      <c r="Y590" s="11" t="s">
        <v>41</v>
      </c>
      <c r="Z590" s="7" t="s">
        <v>568</v>
      </c>
      <c r="AA590" s="11"/>
      <c r="AB590" s="53"/>
      <c r="AC590" s="53"/>
    </row>
    <row r="591" spans="1:30" ht="153">
      <c r="A591" s="166" t="s">
        <v>1844</v>
      </c>
      <c r="B591" s="166" t="s">
        <v>1545</v>
      </c>
      <c r="C591" s="7" t="s">
        <v>831</v>
      </c>
      <c r="D591" s="5" t="s">
        <v>832</v>
      </c>
      <c r="E591" s="5"/>
      <c r="F591" s="5" t="s">
        <v>833</v>
      </c>
      <c r="G591" s="5"/>
      <c r="H591" s="5" t="s">
        <v>926</v>
      </c>
      <c r="I591" s="5"/>
      <c r="J591" s="5" t="s">
        <v>67</v>
      </c>
      <c r="K591" s="14">
        <v>1</v>
      </c>
      <c r="L591" s="5">
        <v>711210000</v>
      </c>
      <c r="M591" s="320" t="s">
        <v>79</v>
      </c>
      <c r="N591" s="7" t="s">
        <v>4264</v>
      </c>
      <c r="O591" s="7" t="s">
        <v>577</v>
      </c>
      <c r="P591" s="320"/>
      <c r="Q591" s="320" t="s">
        <v>108</v>
      </c>
      <c r="R591" s="11" t="s">
        <v>567</v>
      </c>
      <c r="S591" s="16"/>
      <c r="T591" s="15" t="s">
        <v>32</v>
      </c>
      <c r="U591" s="11">
        <v>1</v>
      </c>
      <c r="V591" s="11"/>
      <c r="W591" s="124">
        <v>45513.052199999998</v>
      </c>
      <c r="X591" s="56">
        <v>50974.618464000006</v>
      </c>
      <c r="Y591" s="11" t="s">
        <v>41</v>
      </c>
      <c r="Z591" s="7" t="s">
        <v>568</v>
      </c>
      <c r="AA591" s="11"/>
      <c r="AD591" s="320"/>
    </row>
    <row r="592" spans="1:30" ht="153">
      <c r="A592" s="166" t="s">
        <v>1845</v>
      </c>
      <c r="B592" s="166" t="s">
        <v>1545</v>
      </c>
      <c r="C592" s="7" t="s">
        <v>824</v>
      </c>
      <c r="D592" s="5" t="s">
        <v>837</v>
      </c>
      <c r="E592" s="5"/>
      <c r="F592" s="5" t="s">
        <v>838</v>
      </c>
      <c r="G592" s="5"/>
      <c r="H592" s="5" t="s">
        <v>926</v>
      </c>
      <c r="I592" s="5"/>
      <c r="J592" s="5" t="s">
        <v>67</v>
      </c>
      <c r="K592" s="14">
        <v>1</v>
      </c>
      <c r="L592" s="5">
        <v>711210000</v>
      </c>
      <c r="M592" s="320" t="s">
        <v>79</v>
      </c>
      <c r="N592" s="7" t="s">
        <v>4264</v>
      </c>
      <c r="O592" s="7" t="s">
        <v>577</v>
      </c>
      <c r="P592" s="320"/>
      <c r="Q592" s="320" t="s">
        <v>108</v>
      </c>
      <c r="R592" s="11" t="s">
        <v>567</v>
      </c>
      <c r="S592" s="16"/>
      <c r="T592" s="15" t="s">
        <v>32</v>
      </c>
      <c r="U592" s="11">
        <v>1</v>
      </c>
      <c r="V592" s="11"/>
      <c r="W592" s="124">
        <v>26729.88</v>
      </c>
      <c r="X592" s="56">
        <v>29937.465600000003</v>
      </c>
      <c r="Y592" s="11" t="s">
        <v>41</v>
      </c>
      <c r="Z592" s="7" t="s">
        <v>568</v>
      </c>
      <c r="AA592" s="11"/>
      <c r="AD592" s="320"/>
    </row>
    <row r="593" spans="1:30" ht="114.75">
      <c r="A593" s="166" t="s">
        <v>1846</v>
      </c>
      <c r="B593" s="166" t="s">
        <v>1545</v>
      </c>
      <c r="C593" s="7" t="s">
        <v>824</v>
      </c>
      <c r="D593" s="5" t="s">
        <v>825</v>
      </c>
      <c r="E593" s="5"/>
      <c r="F593" s="5" t="s">
        <v>826</v>
      </c>
      <c r="G593" s="5"/>
      <c r="H593" s="5" t="s">
        <v>926</v>
      </c>
      <c r="I593" s="5"/>
      <c r="J593" s="5" t="s">
        <v>67</v>
      </c>
      <c r="K593" s="14">
        <v>1</v>
      </c>
      <c r="L593" s="5">
        <v>711210000</v>
      </c>
      <c r="M593" s="320" t="s">
        <v>79</v>
      </c>
      <c r="N593" s="7" t="s">
        <v>4264</v>
      </c>
      <c r="O593" s="7" t="s">
        <v>577</v>
      </c>
      <c r="P593" s="320"/>
      <c r="Q593" s="320" t="s">
        <v>108</v>
      </c>
      <c r="R593" s="11" t="s">
        <v>567</v>
      </c>
      <c r="S593" s="16"/>
      <c r="T593" s="15" t="s">
        <v>32</v>
      </c>
      <c r="U593" s="11">
        <v>1</v>
      </c>
      <c r="V593" s="11"/>
      <c r="W593" s="124">
        <v>109612.24</v>
      </c>
      <c r="X593" s="56">
        <v>122765.70880000002</v>
      </c>
      <c r="Y593" s="11" t="s">
        <v>41</v>
      </c>
      <c r="Z593" s="7" t="s">
        <v>568</v>
      </c>
      <c r="AA593" s="11"/>
    </row>
    <row r="594" spans="1:30" s="37" customFormat="1" ht="153">
      <c r="A594" s="166" t="s">
        <v>1847</v>
      </c>
      <c r="B594" s="166" t="s">
        <v>1545</v>
      </c>
      <c r="C594" s="7" t="s">
        <v>831</v>
      </c>
      <c r="D594" s="5" t="s">
        <v>832</v>
      </c>
      <c r="E594" s="5"/>
      <c r="F594" s="5" t="s">
        <v>833</v>
      </c>
      <c r="G594" s="5"/>
      <c r="H594" s="5" t="s">
        <v>931</v>
      </c>
      <c r="I594" s="5"/>
      <c r="J594" s="5" t="s">
        <v>67</v>
      </c>
      <c r="K594" s="14">
        <v>1</v>
      </c>
      <c r="L594" s="5">
        <v>711210000</v>
      </c>
      <c r="M594" s="320" t="s">
        <v>79</v>
      </c>
      <c r="N594" s="7" t="s">
        <v>4264</v>
      </c>
      <c r="O594" s="7" t="s">
        <v>577</v>
      </c>
      <c r="P594" s="320"/>
      <c r="Q594" s="320" t="s">
        <v>108</v>
      </c>
      <c r="R594" s="11" t="s">
        <v>567</v>
      </c>
      <c r="S594" s="16"/>
      <c r="T594" s="15" t="s">
        <v>32</v>
      </c>
      <c r="U594" s="11">
        <v>1</v>
      </c>
      <c r="V594" s="11"/>
      <c r="W594" s="124">
        <v>6892</v>
      </c>
      <c r="X594" s="56">
        <v>7719.0400000000009</v>
      </c>
      <c r="Y594" s="11" t="s">
        <v>41</v>
      </c>
      <c r="Z594" s="7" t="s">
        <v>568</v>
      </c>
      <c r="AA594" s="11"/>
      <c r="AB594" s="53"/>
      <c r="AC594" s="53"/>
      <c r="AD594" s="53"/>
    </row>
    <row r="595" spans="1:30" s="37" customFormat="1" ht="153">
      <c r="A595" s="166" t="s">
        <v>1848</v>
      </c>
      <c r="B595" s="166" t="s">
        <v>1545</v>
      </c>
      <c r="C595" s="7" t="s">
        <v>824</v>
      </c>
      <c r="D595" s="5" t="s">
        <v>837</v>
      </c>
      <c r="E595" s="5"/>
      <c r="F595" s="5" t="s">
        <v>838</v>
      </c>
      <c r="G595" s="5"/>
      <c r="H595" s="5" t="s">
        <v>931</v>
      </c>
      <c r="I595" s="5"/>
      <c r="J595" s="5" t="s">
        <v>67</v>
      </c>
      <c r="K595" s="14">
        <v>1</v>
      </c>
      <c r="L595" s="5">
        <v>711210000</v>
      </c>
      <c r="M595" s="320" t="s">
        <v>79</v>
      </c>
      <c r="N595" s="7" t="s">
        <v>4264</v>
      </c>
      <c r="O595" s="7" t="s">
        <v>577</v>
      </c>
      <c r="P595" s="320"/>
      <c r="Q595" s="320" t="s">
        <v>108</v>
      </c>
      <c r="R595" s="11" t="s">
        <v>567</v>
      </c>
      <c r="S595" s="16"/>
      <c r="T595" s="15" t="s">
        <v>32</v>
      </c>
      <c r="U595" s="11">
        <v>1</v>
      </c>
      <c r="V595" s="11"/>
      <c r="W595" s="124">
        <v>4048</v>
      </c>
      <c r="X595" s="56">
        <v>4533.76</v>
      </c>
      <c r="Y595" s="11" t="s">
        <v>41</v>
      </c>
      <c r="Z595" s="7" t="s">
        <v>568</v>
      </c>
      <c r="AA595" s="11"/>
      <c r="AB595" s="53"/>
      <c r="AC595" s="53"/>
      <c r="AD595" s="53"/>
    </row>
    <row r="596" spans="1:30" s="37" customFormat="1" ht="114.75">
      <c r="A596" s="166" t="s">
        <v>1849</v>
      </c>
      <c r="B596" s="166" t="s">
        <v>1545</v>
      </c>
      <c r="C596" s="7" t="s">
        <v>824</v>
      </c>
      <c r="D596" s="5" t="s">
        <v>825</v>
      </c>
      <c r="E596" s="5"/>
      <c r="F596" s="5" t="s">
        <v>826</v>
      </c>
      <c r="G596" s="5"/>
      <c r="H596" s="5" t="s">
        <v>931</v>
      </c>
      <c r="I596" s="5"/>
      <c r="J596" s="5" t="s">
        <v>67</v>
      </c>
      <c r="K596" s="14">
        <v>1</v>
      </c>
      <c r="L596" s="5">
        <v>711210000</v>
      </c>
      <c r="M596" s="320" t="s">
        <v>79</v>
      </c>
      <c r="N596" s="7" t="s">
        <v>4264</v>
      </c>
      <c r="O596" s="7" t="s">
        <v>577</v>
      </c>
      <c r="P596" s="320"/>
      <c r="Q596" s="320" t="s">
        <v>108</v>
      </c>
      <c r="R596" s="11" t="s">
        <v>567</v>
      </c>
      <c r="S596" s="16"/>
      <c r="T596" s="15" t="s">
        <v>32</v>
      </c>
      <c r="U596" s="11">
        <v>1</v>
      </c>
      <c r="V596" s="11"/>
      <c r="W596" s="124">
        <v>16598</v>
      </c>
      <c r="X596" s="56">
        <v>18589.760000000002</v>
      </c>
      <c r="Y596" s="11" t="s">
        <v>41</v>
      </c>
      <c r="Z596" s="7" t="s">
        <v>568</v>
      </c>
      <c r="AA596" s="11"/>
      <c r="AB596" s="53"/>
      <c r="AC596" s="53"/>
    </row>
    <row r="597" spans="1:30" ht="252" customHeight="1">
      <c r="A597" s="166" t="s">
        <v>1850</v>
      </c>
      <c r="B597" s="166" t="s">
        <v>1545</v>
      </c>
      <c r="C597" s="7" t="s">
        <v>831</v>
      </c>
      <c r="D597" s="5" t="s">
        <v>832</v>
      </c>
      <c r="E597" s="5"/>
      <c r="F597" s="5" t="s">
        <v>833</v>
      </c>
      <c r="G597" s="5"/>
      <c r="H597" s="5" t="s">
        <v>926</v>
      </c>
      <c r="I597" s="5"/>
      <c r="J597" s="5" t="s">
        <v>67</v>
      </c>
      <c r="K597" s="14">
        <v>1</v>
      </c>
      <c r="L597" s="55">
        <v>311010000</v>
      </c>
      <c r="M597" s="320" t="s">
        <v>1088</v>
      </c>
      <c r="N597" s="7" t="s">
        <v>4264</v>
      </c>
      <c r="O597" s="7" t="s">
        <v>959</v>
      </c>
      <c r="P597" s="320"/>
      <c r="Q597" s="320" t="s">
        <v>108</v>
      </c>
      <c r="R597" s="11" t="s">
        <v>567</v>
      </c>
      <c r="S597" s="16"/>
      <c r="T597" s="15" t="s">
        <v>32</v>
      </c>
      <c r="U597" s="11" t="s">
        <v>937</v>
      </c>
      <c r="V597" s="11"/>
      <c r="W597" s="124">
        <v>43920</v>
      </c>
      <c r="X597" s="56">
        <v>49190.400000000001</v>
      </c>
      <c r="Y597" s="11" t="s">
        <v>41</v>
      </c>
      <c r="Z597" s="7" t="s">
        <v>568</v>
      </c>
      <c r="AA597" s="11"/>
      <c r="AD597" s="37"/>
    </row>
    <row r="598" spans="1:30" ht="153">
      <c r="A598" s="166" t="s">
        <v>1851</v>
      </c>
      <c r="B598" s="166" t="s">
        <v>1545</v>
      </c>
      <c r="C598" s="7" t="s">
        <v>824</v>
      </c>
      <c r="D598" s="5" t="s">
        <v>837</v>
      </c>
      <c r="E598" s="5"/>
      <c r="F598" s="5" t="s">
        <v>838</v>
      </c>
      <c r="G598" s="5"/>
      <c r="H598" s="5" t="s">
        <v>926</v>
      </c>
      <c r="I598" s="5"/>
      <c r="J598" s="5" t="s">
        <v>67</v>
      </c>
      <c r="K598" s="14">
        <v>1</v>
      </c>
      <c r="L598" s="55">
        <v>311010000</v>
      </c>
      <c r="M598" s="320" t="s">
        <v>1088</v>
      </c>
      <c r="N598" s="7" t="s">
        <v>4264</v>
      </c>
      <c r="O598" s="7" t="s">
        <v>959</v>
      </c>
      <c r="P598" s="320"/>
      <c r="Q598" s="320" t="s">
        <v>108</v>
      </c>
      <c r="R598" s="11" t="s">
        <v>567</v>
      </c>
      <c r="S598" s="16"/>
      <c r="T598" s="15" t="s">
        <v>32</v>
      </c>
      <c r="U598" s="11" t="s">
        <v>937</v>
      </c>
      <c r="V598" s="11"/>
      <c r="W598" s="124">
        <v>94248</v>
      </c>
      <c r="X598" s="56">
        <v>105557.76000000001</v>
      </c>
      <c r="Y598" s="11" t="s">
        <v>41</v>
      </c>
      <c r="Z598" s="7" t="s">
        <v>568</v>
      </c>
      <c r="AA598" s="11"/>
      <c r="AD598" s="37"/>
    </row>
    <row r="599" spans="1:30" ht="153">
      <c r="A599" s="166" t="s">
        <v>1852</v>
      </c>
      <c r="B599" s="166" t="s">
        <v>1545</v>
      </c>
      <c r="C599" s="7" t="s">
        <v>831</v>
      </c>
      <c r="D599" s="5" t="s">
        <v>832</v>
      </c>
      <c r="E599" s="5"/>
      <c r="F599" s="5" t="s">
        <v>833</v>
      </c>
      <c r="G599" s="5"/>
      <c r="H599" s="5" t="s">
        <v>926</v>
      </c>
      <c r="I599" s="5"/>
      <c r="J599" s="5" t="s">
        <v>67</v>
      </c>
      <c r="K599" s="14">
        <v>1</v>
      </c>
      <c r="L599" s="44">
        <v>271010000</v>
      </c>
      <c r="M599" s="171" t="s">
        <v>4277</v>
      </c>
      <c r="N599" s="7" t="s">
        <v>4264</v>
      </c>
      <c r="O599" s="7" t="s">
        <v>573</v>
      </c>
      <c r="P599" s="320"/>
      <c r="Q599" s="320" t="s">
        <v>108</v>
      </c>
      <c r="R599" s="11" t="s">
        <v>567</v>
      </c>
      <c r="S599" s="16"/>
      <c r="T599" s="15" t="s">
        <v>32</v>
      </c>
      <c r="U599" s="11">
        <v>1</v>
      </c>
      <c r="V599" s="11"/>
      <c r="W599" s="124">
        <v>73902</v>
      </c>
      <c r="X599" s="56">
        <v>82770.240000000005</v>
      </c>
      <c r="Y599" s="11" t="s">
        <v>41</v>
      </c>
      <c r="Z599" s="166">
        <v>2013</v>
      </c>
      <c r="AA599" s="166"/>
    </row>
    <row r="600" spans="1:30" ht="153">
      <c r="A600" s="166" t="s">
        <v>1853</v>
      </c>
      <c r="B600" s="166" t="s">
        <v>1545</v>
      </c>
      <c r="C600" s="7" t="s">
        <v>824</v>
      </c>
      <c r="D600" s="5" t="s">
        <v>837</v>
      </c>
      <c r="E600" s="5"/>
      <c r="F600" s="5" t="s">
        <v>838</v>
      </c>
      <c r="G600" s="5"/>
      <c r="H600" s="5" t="s">
        <v>926</v>
      </c>
      <c r="I600" s="5"/>
      <c r="J600" s="5" t="s">
        <v>67</v>
      </c>
      <c r="K600" s="14">
        <v>1</v>
      </c>
      <c r="L600" s="44">
        <v>271010000</v>
      </c>
      <c r="M600" s="171" t="s">
        <v>4277</v>
      </c>
      <c r="N600" s="7" t="s">
        <v>4264</v>
      </c>
      <c r="O600" s="7" t="s">
        <v>573</v>
      </c>
      <c r="P600" s="320"/>
      <c r="Q600" s="320" t="s">
        <v>108</v>
      </c>
      <c r="R600" s="11" t="s">
        <v>567</v>
      </c>
      <c r="S600" s="16"/>
      <c r="T600" s="15" t="s">
        <v>32</v>
      </c>
      <c r="U600" s="11">
        <v>1</v>
      </c>
      <c r="V600" s="11"/>
      <c r="W600" s="124">
        <v>72625</v>
      </c>
      <c r="X600" s="124">
        <v>81340.000000000015</v>
      </c>
      <c r="Y600" s="11" t="s">
        <v>41</v>
      </c>
      <c r="Z600" s="166">
        <v>2013</v>
      </c>
      <c r="AA600" s="166"/>
      <c r="AC600" s="320"/>
    </row>
    <row r="601" spans="1:30" ht="114.75">
      <c r="A601" s="166" t="s">
        <v>1854</v>
      </c>
      <c r="B601" s="166" t="s">
        <v>1545</v>
      </c>
      <c r="C601" s="166" t="s">
        <v>63</v>
      </c>
      <c r="D601" s="166" t="s">
        <v>64</v>
      </c>
      <c r="E601" s="166"/>
      <c r="F601" s="166" t="s">
        <v>65</v>
      </c>
      <c r="G601" s="166"/>
      <c r="H601" s="166" t="s">
        <v>66</v>
      </c>
      <c r="I601" s="166"/>
      <c r="J601" s="166" t="s">
        <v>67</v>
      </c>
      <c r="K601" s="22">
        <v>0.5</v>
      </c>
      <c r="L601" s="166">
        <v>711210000</v>
      </c>
      <c r="M601" s="320" t="s">
        <v>79</v>
      </c>
      <c r="N601" s="320" t="s">
        <v>68</v>
      </c>
      <c r="O601" s="166" t="s">
        <v>30</v>
      </c>
      <c r="P601" s="166" t="s">
        <v>69</v>
      </c>
      <c r="Q601" s="166" t="s">
        <v>70</v>
      </c>
      <c r="R601" s="166" t="s">
        <v>71</v>
      </c>
      <c r="S601" s="166" t="s">
        <v>69</v>
      </c>
      <c r="T601" s="166" t="s">
        <v>32</v>
      </c>
      <c r="U601" s="166">
        <v>1</v>
      </c>
      <c r="V601" s="166" t="s">
        <v>69</v>
      </c>
      <c r="W601" s="124">
        <v>2600000</v>
      </c>
      <c r="X601" s="124">
        <v>2912000.0000000005</v>
      </c>
      <c r="Y601" s="43" t="s">
        <v>69</v>
      </c>
      <c r="Z601" s="166">
        <v>2013</v>
      </c>
      <c r="AA601" s="166"/>
      <c r="AB601" s="320"/>
      <c r="AC601" s="320"/>
    </row>
    <row r="602" spans="1:30" ht="114.75">
      <c r="A602" s="166" t="s">
        <v>1855</v>
      </c>
      <c r="B602" s="166" t="s">
        <v>1545</v>
      </c>
      <c r="C602" s="166" t="s">
        <v>63</v>
      </c>
      <c r="D602" s="166" t="s">
        <v>64</v>
      </c>
      <c r="E602" s="166"/>
      <c r="F602" s="166" t="s">
        <v>65</v>
      </c>
      <c r="G602" s="166"/>
      <c r="H602" s="166" t="s">
        <v>72</v>
      </c>
      <c r="I602" s="166"/>
      <c r="J602" s="166" t="s">
        <v>67</v>
      </c>
      <c r="K602" s="22">
        <v>0.5</v>
      </c>
      <c r="L602" s="166">
        <v>711210000</v>
      </c>
      <c r="M602" s="320" t="s">
        <v>79</v>
      </c>
      <c r="N602" s="320" t="s">
        <v>68</v>
      </c>
      <c r="O602" s="166" t="s">
        <v>30</v>
      </c>
      <c r="P602" s="166" t="s">
        <v>69</v>
      </c>
      <c r="Q602" s="166" t="s">
        <v>70</v>
      </c>
      <c r="R602" s="166" t="s">
        <v>71</v>
      </c>
      <c r="S602" s="166" t="s">
        <v>69</v>
      </c>
      <c r="T602" s="166" t="s">
        <v>32</v>
      </c>
      <c r="U602" s="166">
        <v>1</v>
      </c>
      <c r="V602" s="166" t="s">
        <v>69</v>
      </c>
      <c r="W602" s="124">
        <v>2300000</v>
      </c>
      <c r="X602" s="124">
        <v>2576000.0000000005</v>
      </c>
      <c r="Y602" s="43" t="s">
        <v>69</v>
      </c>
      <c r="Z602" s="166">
        <v>2013</v>
      </c>
      <c r="AA602" s="320"/>
      <c r="AB602" s="320"/>
      <c r="AC602" s="320"/>
    </row>
    <row r="603" spans="1:30" ht="114.75">
      <c r="A603" s="166" t="s">
        <v>1856</v>
      </c>
      <c r="B603" s="166" t="s">
        <v>1545</v>
      </c>
      <c r="C603" s="166" t="s">
        <v>63</v>
      </c>
      <c r="D603" s="166" t="s">
        <v>64</v>
      </c>
      <c r="E603" s="166"/>
      <c r="F603" s="166" t="s">
        <v>65</v>
      </c>
      <c r="G603" s="166"/>
      <c r="H603" s="166" t="s">
        <v>73</v>
      </c>
      <c r="I603" s="166"/>
      <c r="J603" s="166" t="s">
        <v>67</v>
      </c>
      <c r="K603" s="22">
        <v>0.5</v>
      </c>
      <c r="L603" s="166">
        <v>711210000</v>
      </c>
      <c r="M603" s="320" t="s">
        <v>79</v>
      </c>
      <c r="N603" s="320" t="s">
        <v>68</v>
      </c>
      <c r="O603" s="166" t="s">
        <v>30</v>
      </c>
      <c r="P603" s="166" t="s">
        <v>69</v>
      </c>
      <c r="Q603" s="166" t="s">
        <v>70</v>
      </c>
      <c r="R603" s="166" t="s">
        <v>71</v>
      </c>
      <c r="S603" s="166" t="s">
        <v>69</v>
      </c>
      <c r="T603" s="166" t="s">
        <v>32</v>
      </c>
      <c r="U603" s="166">
        <v>1</v>
      </c>
      <c r="V603" s="166" t="s">
        <v>69</v>
      </c>
      <c r="W603" s="124">
        <v>2300000</v>
      </c>
      <c r="X603" s="124">
        <v>2576000.0000000005</v>
      </c>
      <c r="Y603" s="43" t="s">
        <v>69</v>
      </c>
      <c r="Z603" s="166">
        <v>2013</v>
      </c>
      <c r="AA603" s="166"/>
      <c r="AB603" s="320"/>
      <c r="AC603" s="320"/>
    </row>
    <row r="604" spans="1:30" s="155" customFormat="1" ht="127.5">
      <c r="A604" s="166" t="s">
        <v>1857</v>
      </c>
      <c r="B604" s="166" t="s">
        <v>1545</v>
      </c>
      <c r="C604" s="101" t="s">
        <v>55</v>
      </c>
      <c r="D604" s="101" t="s">
        <v>56</v>
      </c>
      <c r="E604" s="101"/>
      <c r="F604" s="101" t="s">
        <v>57</v>
      </c>
      <c r="G604" s="101"/>
      <c r="H604" s="1" t="s">
        <v>58</v>
      </c>
      <c r="I604" s="1"/>
      <c r="J604" s="166" t="s">
        <v>36</v>
      </c>
      <c r="K604" s="22">
        <v>1</v>
      </c>
      <c r="L604" s="1">
        <v>711210000</v>
      </c>
      <c r="M604" s="320" t="s">
        <v>79</v>
      </c>
      <c r="N604" s="2" t="s">
        <v>4262</v>
      </c>
      <c r="O604" s="44" t="s">
        <v>2855</v>
      </c>
      <c r="P604" s="166"/>
      <c r="Q604" s="1" t="s">
        <v>59</v>
      </c>
      <c r="R604" s="1" t="s">
        <v>60</v>
      </c>
      <c r="S604" s="166"/>
      <c r="T604" s="166" t="s">
        <v>61</v>
      </c>
      <c r="U604" s="166">
        <v>1</v>
      </c>
      <c r="V604" s="3">
        <v>10467274</v>
      </c>
      <c r="W604" s="124">
        <v>10467274</v>
      </c>
      <c r="X604" s="124">
        <v>11723346.880000001</v>
      </c>
      <c r="Y604" s="320"/>
      <c r="Z604" s="166">
        <v>2013</v>
      </c>
      <c r="AA604" s="166"/>
      <c r="AB604" s="320"/>
      <c r="AC604" s="320"/>
      <c r="AD604" s="53"/>
    </row>
    <row r="605" spans="1:30" s="155" customFormat="1" ht="102">
      <c r="A605" s="166" t="s">
        <v>1859</v>
      </c>
      <c r="B605" s="166" t="s">
        <v>1545</v>
      </c>
      <c r="C605" s="320" t="s">
        <v>76</v>
      </c>
      <c r="D605" s="320" t="s">
        <v>77</v>
      </c>
      <c r="E605" s="320"/>
      <c r="F605" s="320" t="s">
        <v>77</v>
      </c>
      <c r="G605" s="320"/>
      <c r="H605" s="320" t="s">
        <v>78</v>
      </c>
      <c r="I605" s="320"/>
      <c r="J605" s="320" t="s">
        <v>29</v>
      </c>
      <c r="K605" s="22">
        <v>1</v>
      </c>
      <c r="L605" s="320">
        <v>711210000</v>
      </c>
      <c r="M605" s="320" t="s">
        <v>79</v>
      </c>
      <c r="N605" s="320" t="s">
        <v>1104</v>
      </c>
      <c r="O605" s="166" t="s">
        <v>79</v>
      </c>
      <c r="P605" s="102"/>
      <c r="Q605" s="15" t="s">
        <v>81</v>
      </c>
      <c r="R605" s="22" t="s">
        <v>82</v>
      </c>
      <c r="S605" s="103"/>
      <c r="T605" s="320" t="s">
        <v>61</v>
      </c>
      <c r="U605" s="3">
        <v>1</v>
      </c>
      <c r="V605" s="15">
        <v>1000000</v>
      </c>
      <c r="W605" s="124">
        <v>1000000</v>
      </c>
      <c r="X605" s="124">
        <v>1120000</v>
      </c>
      <c r="Y605" s="166" t="s">
        <v>41</v>
      </c>
      <c r="Z605" s="166">
        <v>2013</v>
      </c>
      <c r="AA605" s="166"/>
      <c r="AB605" s="320"/>
      <c r="AC605" s="53"/>
      <c r="AD605" s="53"/>
    </row>
    <row r="606" spans="1:30" s="155" customFormat="1" ht="102">
      <c r="A606" s="166" t="s">
        <v>1860</v>
      </c>
      <c r="B606" s="166" t="s">
        <v>1545</v>
      </c>
      <c r="C606" s="320" t="s">
        <v>83</v>
      </c>
      <c r="D606" s="320" t="s">
        <v>84</v>
      </c>
      <c r="E606" s="320"/>
      <c r="F606" s="320" t="s">
        <v>85</v>
      </c>
      <c r="G606" s="320"/>
      <c r="H606" s="320" t="s">
        <v>86</v>
      </c>
      <c r="I606" s="320"/>
      <c r="J606" s="320" t="s">
        <v>36</v>
      </c>
      <c r="K606" s="22">
        <v>1</v>
      </c>
      <c r="L606" s="320">
        <v>231010000</v>
      </c>
      <c r="M606" s="320" t="s">
        <v>3250</v>
      </c>
      <c r="N606" s="320" t="s">
        <v>564</v>
      </c>
      <c r="O606" s="15" t="s">
        <v>87</v>
      </c>
      <c r="P606" s="166"/>
      <c r="Q606" s="15" t="s">
        <v>81</v>
      </c>
      <c r="R606" s="22" t="s">
        <v>82</v>
      </c>
      <c r="S606" s="166"/>
      <c r="T606" s="168" t="s">
        <v>1472</v>
      </c>
      <c r="U606" s="15">
        <v>1850</v>
      </c>
      <c r="V606" s="167">
        <v>16193.28</v>
      </c>
      <c r="W606" s="124">
        <v>29957568</v>
      </c>
      <c r="X606" s="124">
        <v>33552476</v>
      </c>
      <c r="Y606" s="166" t="s">
        <v>41</v>
      </c>
      <c r="Z606" s="166">
        <v>2013</v>
      </c>
      <c r="AA606" s="166"/>
      <c r="AB606" s="53"/>
      <c r="AC606" s="53"/>
    </row>
    <row r="607" spans="1:30" ht="102">
      <c r="A607" s="166" t="s">
        <v>1861</v>
      </c>
      <c r="B607" s="166" t="s">
        <v>1545</v>
      </c>
      <c r="C607" s="320" t="s">
        <v>88</v>
      </c>
      <c r="D607" s="320" t="s">
        <v>89</v>
      </c>
      <c r="E607" s="320"/>
      <c r="F607" s="320" t="s">
        <v>89</v>
      </c>
      <c r="G607" s="320"/>
      <c r="H607" s="320" t="s">
        <v>90</v>
      </c>
      <c r="I607" s="320"/>
      <c r="J607" s="320" t="s">
        <v>29</v>
      </c>
      <c r="K607" s="22">
        <v>1</v>
      </c>
      <c r="L607" s="55">
        <v>471010000</v>
      </c>
      <c r="M607" s="320" t="s">
        <v>1054</v>
      </c>
      <c r="N607" s="320" t="s">
        <v>1104</v>
      </c>
      <c r="O607" s="15" t="s">
        <v>91</v>
      </c>
      <c r="P607" s="166"/>
      <c r="Q607" s="15" t="s">
        <v>81</v>
      </c>
      <c r="R607" s="22" t="s">
        <v>82</v>
      </c>
      <c r="S607" s="166"/>
      <c r="T607" s="320" t="s">
        <v>61</v>
      </c>
      <c r="U607" s="15">
        <v>1</v>
      </c>
      <c r="V607" s="15">
        <v>1000000</v>
      </c>
      <c r="W607" s="124">
        <v>1000000</v>
      </c>
      <c r="X607" s="124">
        <v>1120000</v>
      </c>
      <c r="Y607" s="166" t="s">
        <v>41</v>
      </c>
      <c r="Z607" s="320">
        <v>2013</v>
      </c>
      <c r="AA607" s="320"/>
      <c r="AD607" s="155"/>
    </row>
    <row r="608" spans="1:30" ht="102">
      <c r="A608" s="166" t="s">
        <v>1862</v>
      </c>
      <c r="B608" s="166" t="s">
        <v>1545</v>
      </c>
      <c r="C608" s="320" t="s">
        <v>88</v>
      </c>
      <c r="D608" s="320" t="s">
        <v>89</v>
      </c>
      <c r="E608" s="320"/>
      <c r="F608" s="320" t="s">
        <v>89</v>
      </c>
      <c r="G608" s="320"/>
      <c r="H608" s="320" t="s">
        <v>92</v>
      </c>
      <c r="I608" s="320"/>
      <c r="J608" s="320" t="s">
        <v>29</v>
      </c>
      <c r="K608" s="22">
        <v>1</v>
      </c>
      <c r="L608" s="320">
        <v>151010000</v>
      </c>
      <c r="M608" s="321" t="s">
        <v>5176</v>
      </c>
      <c r="N608" s="320" t="s">
        <v>1104</v>
      </c>
      <c r="O608" s="23" t="s">
        <v>93</v>
      </c>
      <c r="P608" s="166"/>
      <c r="Q608" s="15" t="s">
        <v>81</v>
      </c>
      <c r="R608" s="22" t="s">
        <v>82</v>
      </c>
      <c r="S608" s="166"/>
      <c r="T608" s="24" t="s">
        <v>61</v>
      </c>
      <c r="U608" s="15">
        <v>1</v>
      </c>
      <c r="V608" s="15">
        <v>500000</v>
      </c>
      <c r="W608" s="124">
        <v>500000</v>
      </c>
      <c r="X608" s="124">
        <v>560000</v>
      </c>
      <c r="Y608" s="28" t="s">
        <v>41</v>
      </c>
      <c r="Z608" s="320">
        <v>2013</v>
      </c>
      <c r="AA608" s="320"/>
      <c r="AC608" s="37"/>
      <c r="AD608" s="155"/>
    </row>
    <row r="609" spans="1:29" s="155" customFormat="1" ht="127.5">
      <c r="A609" s="166" t="s">
        <v>1864</v>
      </c>
      <c r="B609" s="166" t="s">
        <v>1545</v>
      </c>
      <c r="C609" s="320" t="s">
        <v>999</v>
      </c>
      <c r="D609" s="320" t="s">
        <v>1000</v>
      </c>
      <c r="E609" s="320"/>
      <c r="F609" s="320" t="s">
        <v>1000</v>
      </c>
      <c r="G609" s="320"/>
      <c r="H609" s="320" t="s">
        <v>1001</v>
      </c>
      <c r="I609" s="320"/>
      <c r="J609" s="320" t="s">
        <v>29</v>
      </c>
      <c r="K609" s="8">
        <v>0</v>
      </c>
      <c r="L609" s="320">
        <v>711210000</v>
      </c>
      <c r="M609" s="320" t="s">
        <v>79</v>
      </c>
      <c r="N609" s="320" t="s">
        <v>1024</v>
      </c>
      <c r="O609" s="320" t="s">
        <v>1002</v>
      </c>
      <c r="P609" s="320" t="s">
        <v>31</v>
      </c>
      <c r="Q609" s="320" t="s">
        <v>980</v>
      </c>
      <c r="R609" s="320" t="s">
        <v>1003</v>
      </c>
      <c r="S609" s="320">
        <v>5135</v>
      </c>
      <c r="T609" s="320" t="s">
        <v>982</v>
      </c>
      <c r="U609" s="167">
        <f>[2]расчет!$AN$27+[2]расчет!$AN$28</f>
        <v>4255939.6803932972</v>
      </c>
      <c r="V609" s="167" t="s">
        <v>31</v>
      </c>
      <c r="W609" s="124">
        <v>670382734.20817578</v>
      </c>
      <c r="X609" s="124" t="s">
        <v>1863</v>
      </c>
      <c r="Y609" s="320" t="s">
        <v>31</v>
      </c>
      <c r="Z609" s="320">
        <v>2013</v>
      </c>
      <c r="AA609" s="320"/>
      <c r="AB609" s="37"/>
      <c r="AC609" s="37"/>
    </row>
    <row r="610" spans="1:29" ht="127.5">
      <c r="A610" s="166" t="s">
        <v>1865</v>
      </c>
      <c r="B610" s="166" t="s">
        <v>1545</v>
      </c>
      <c r="C610" s="320" t="s">
        <v>999</v>
      </c>
      <c r="D610" s="320" t="s">
        <v>1000</v>
      </c>
      <c r="E610" s="320"/>
      <c r="F610" s="320" t="s">
        <v>1000</v>
      </c>
      <c r="G610" s="320"/>
      <c r="H610" s="320" t="s">
        <v>1005</v>
      </c>
      <c r="I610" s="320"/>
      <c r="J610" s="320" t="s">
        <v>29</v>
      </c>
      <c r="K610" s="8">
        <v>0</v>
      </c>
      <c r="L610" s="320">
        <v>711210000</v>
      </c>
      <c r="M610" s="320" t="s">
        <v>79</v>
      </c>
      <c r="N610" s="320" t="s">
        <v>1024</v>
      </c>
      <c r="O610" s="320" t="s">
        <v>1006</v>
      </c>
      <c r="P610" s="320" t="s">
        <v>31</v>
      </c>
      <c r="Q610" s="320" t="s">
        <v>980</v>
      </c>
      <c r="R610" s="320" t="s">
        <v>1007</v>
      </c>
      <c r="S610" s="320">
        <v>5135</v>
      </c>
      <c r="T610" s="320" t="s">
        <v>982</v>
      </c>
      <c r="U610" s="167">
        <f>[2]расчет!$AN$30</f>
        <v>3776778.1181966485</v>
      </c>
      <c r="V610" s="167" t="s">
        <v>31</v>
      </c>
      <c r="W610" s="124">
        <v>120134402.12828171</v>
      </c>
      <c r="X610" s="124" t="s">
        <v>1863</v>
      </c>
      <c r="Y610" s="320" t="s">
        <v>31</v>
      </c>
      <c r="Z610" s="320">
        <v>2013</v>
      </c>
      <c r="AA610" s="320"/>
      <c r="AB610" s="37"/>
      <c r="AC610" s="37"/>
    </row>
    <row r="611" spans="1:29" ht="153">
      <c r="A611" s="166" t="s">
        <v>1866</v>
      </c>
      <c r="B611" s="166" t="s">
        <v>1545</v>
      </c>
      <c r="C611" s="320" t="s">
        <v>1008</v>
      </c>
      <c r="D611" s="320" t="s">
        <v>1009</v>
      </c>
      <c r="E611" s="320"/>
      <c r="F611" s="320" t="s">
        <v>1010</v>
      </c>
      <c r="G611" s="320"/>
      <c r="H611" s="320" t="s">
        <v>1010</v>
      </c>
      <c r="I611" s="320"/>
      <c r="J611" s="320" t="s">
        <v>36</v>
      </c>
      <c r="K611" s="22">
        <v>1</v>
      </c>
      <c r="L611" s="320">
        <v>711210000</v>
      </c>
      <c r="M611" s="320" t="s">
        <v>79</v>
      </c>
      <c r="N611" s="320" t="s">
        <v>1024</v>
      </c>
      <c r="O611" s="320" t="s">
        <v>1011</v>
      </c>
      <c r="P611" s="320" t="s">
        <v>31</v>
      </c>
      <c r="Q611" s="320" t="s">
        <v>980</v>
      </c>
      <c r="R611" s="320" t="s">
        <v>1012</v>
      </c>
      <c r="S611" s="320">
        <v>5114</v>
      </c>
      <c r="T611" s="320" t="s">
        <v>32</v>
      </c>
      <c r="U611" s="320">
        <v>1</v>
      </c>
      <c r="V611" s="320" t="s">
        <v>31</v>
      </c>
      <c r="W611" s="124">
        <v>15000000</v>
      </c>
      <c r="X611" s="124">
        <v>16800000</v>
      </c>
      <c r="Y611" s="320" t="s">
        <v>31</v>
      </c>
      <c r="Z611" s="320">
        <v>2013</v>
      </c>
      <c r="AA611" s="320"/>
      <c r="AB611" s="37"/>
    </row>
    <row r="612" spans="1:29" ht="127.5">
      <c r="A612" s="166" t="s">
        <v>1867</v>
      </c>
      <c r="B612" s="166" t="s">
        <v>1545</v>
      </c>
      <c r="C612" s="320" t="s">
        <v>999</v>
      </c>
      <c r="D612" s="320" t="s">
        <v>1000</v>
      </c>
      <c r="E612" s="320"/>
      <c r="F612" s="320" t="s">
        <v>1000</v>
      </c>
      <c r="G612" s="320"/>
      <c r="H612" s="320" t="s">
        <v>1013</v>
      </c>
      <c r="I612" s="320"/>
      <c r="J612" s="320" t="s">
        <v>29</v>
      </c>
      <c r="K612" s="8">
        <v>0</v>
      </c>
      <c r="L612" s="320">
        <v>711210000</v>
      </c>
      <c r="M612" s="320" t="s">
        <v>79</v>
      </c>
      <c r="N612" s="320" t="s">
        <v>851</v>
      </c>
      <c r="O612" s="320" t="s">
        <v>1014</v>
      </c>
      <c r="P612" s="320" t="s">
        <v>31</v>
      </c>
      <c r="Q612" s="320" t="s">
        <v>980</v>
      </c>
      <c r="R612" s="320" t="s">
        <v>1003</v>
      </c>
      <c r="S612" s="320">
        <v>5135</v>
      </c>
      <c r="T612" s="320" t="s">
        <v>982</v>
      </c>
      <c r="U612" s="320">
        <v>20000</v>
      </c>
      <c r="V612" s="320" t="s">
        <v>31</v>
      </c>
      <c r="W612" s="124">
        <v>3207600</v>
      </c>
      <c r="X612" s="124" t="s">
        <v>1863</v>
      </c>
      <c r="Y612" s="320" t="s">
        <v>31</v>
      </c>
      <c r="Z612" s="166">
        <v>2013</v>
      </c>
      <c r="AA612" s="166"/>
    </row>
    <row r="613" spans="1:29" ht="127.5">
      <c r="A613" s="166" t="s">
        <v>1869</v>
      </c>
      <c r="B613" s="166" t="s">
        <v>1545</v>
      </c>
      <c r="C613" s="320" t="s">
        <v>26</v>
      </c>
      <c r="D613" s="320" t="s">
        <v>27</v>
      </c>
      <c r="E613" s="320"/>
      <c r="F613" s="320" t="s">
        <v>27</v>
      </c>
      <c r="G613" s="320"/>
      <c r="H613" s="320" t="s">
        <v>28</v>
      </c>
      <c r="I613" s="320"/>
      <c r="J613" s="320" t="s">
        <v>29</v>
      </c>
      <c r="K613" s="22">
        <v>1</v>
      </c>
      <c r="L613" s="320">
        <v>711210000</v>
      </c>
      <c r="M613" s="320" t="s">
        <v>79</v>
      </c>
      <c r="N613" s="320" t="s">
        <v>564</v>
      </c>
      <c r="O613" s="320" t="s">
        <v>30</v>
      </c>
      <c r="P613" s="320" t="s">
        <v>31</v>
      </c>
      <c r="Q613" s="320" t="s">
        <v>1868</v>
      </c>
      <c r="R613" s="320" t="s">
        <v>1003</v>
      </c>
      <c r="S613" s="320" t="s">
        <v>31</v>
      </c>
      <c r="T613" s="320" t="s">
        <v>32</v>
      </c>
      <c r="U613" s="320">
        <v>1</v>
      </c>
      <c r="V613" s="320" t="s">
        <v>31</v>
      </c>
      <c r="W613" s="124">
        <v>500000</v>
      </c>
      <c r="X613" s="124">
        <v>560000</v>
      </c>
      <c r="Y613" s="320" t="s">
        <v>31</v>
      </c>
      <c r="Z613" s="166">
        <v>2013</v>
      </c>
      <c r="AA613" s="166"/>
    </row>
    <row r="614" spans="1:29" ht="216.75">
      <c r="A614" s="162" t="s">
        <v>1870</v>
      </c>
      <c r="B614" s="162" t="s">
        <v>1545</v>
      </c>
      <c r="C614" s="162" t="s">
        <v>43</v>
      </c>
      <c r="D614" s="162" t="s">
        <v>44</v>
      </c>
      <c r="E614" s="162"/>
      <c r="F614" s="162" t="s">
        <v>45</v>
      </c>
      <c r="G614" s="162"/>
      <c r="H614" s="162"/>
      <c r="I614" s="162"/>
      <c r="J614" s="162" t="s">
        <v>36</v>
      </c>
      <c r="K614" s="156">
        <v>1</v>
      </c>
      <c r="L614" s="162">
        <v>711210000</v>
      </c>
      <c r="M614" s="164" t="s">
        <v>79</v>
      </c>
      <c r="N614" s="164" t="s">
        <v>890</v>
      </c>
      <c r="O614" s="162" t="s">
        <v>46</v>
      </c>
      <c r="P614" s="162" t="s">
        <v>47</v>
      </c>
      <c r="Q614" s="162" t="s">
        <v>48</v>
      </c>
      <c r="R614" s="162" t="s">
        <v>49</v>
      </c>
      <c r="S614" s="162"/>
      <c r="T614" s="162" t="s">
        <v>32</v>
      </c>
      <c r="U614" s="162">
        <v>1</v>
      </c>
      <c r="V614" s="162"/>
      <c r="W614" s="353">
        <v>0</v>
      </c>
      <c r="X614" s="353">
        <v>0</v>
      </c>
      <c r="Y614" s="484" t="s">
        <v>50</v>
      </c>
      <c r="Z614" s="484">
        <v>2013</v>
      </c>
      <c r="AA614" s="162"/>
      <c r="AB614" s="155"/>
      <c r="AC614" s="155"/>
    </row>
    <row r="615" spans="1:29" s="692" customFormat="1" ht="216.75">
      <c r="A615" s="166" t="s">
        <v>27438</v>
      </c>
      <c r="B615" s="166" t="s">
        <v>1545</v>
      </c>
      <c r="C615" s="166" t="s">
        <v>43</v>
      </c>
      <c r="D615" s="166" t="s">
        <v>44</v>
      </c>
      <c r="E615" s="166" t="s">
        <v>27439</v>
      </c>
      <c r="F615" s="166" t="s">
        <v>45</v>
      </c>
      <c r="G615" s="166" t="s">
        <v>27440</v>
      </c>
      <c r="H615" s="166"/>
      <c r="I615" s="166"/>
      <c r="J615" s="166" t="s">
        <v>36</v>
      </c>
      <c r="K615" s="22">
        <v>1</v>
      </c>
      <c r="L615" s="166">
        <v>711210000</v>
      </c>
      <c r="M615" s="320" t="s">
        <v>79</v>
      </c>
      <c r="N615" s="320" t="s">
        <v>875</v>
      </c>
      <c r="O615" s="166" t="s">
        <v>46</v>
      </c>
      <c r="P615" s="166"/>
      <c r="Q615" s="166" t="s">
        <v>48</v>
      </c>
      <c r="R615" s="166" t="s">
        <v>49</v>
      </c>
      <c r="S615" s="166"/>
      <c r="T615" s="166" t="s">
        <v>32</v>
      </c>
      <c r="U615" s="166">
        <v>1</v>
      </c>
      <c r="V615" s="166"/>
      <c r="W615" s="124">
        <v>16000000</v>
      </c>
      <c r="X615" s="124">
        <v>17920000</v>
      </c>
      <c r="Y615" s="43" t="s">
        <v>50</v>
      </c>
      <c r="Z615" s="43">
        <v>2013</v>
      </c>
      <c r="AA615" s="166"/>
    </row>
    <row r="616" spans="1:29" ht="127.5">
      <c r="A616" s="162" t="s">
        <v>1871</v>
      </c>
      <c r="B616" s="162" t="s">
        <v>1545</v>
      </c>
      <c r="C616" s="162" t="s">
        <v>51</v>
      </c>
      <c r="D616" s="162" t="s">
        <v>52</v>
      </c>
      <c r="E616" s="162"/>
      <c r="F616" s="162" t="s">
        <v>53</v>
      </c>
      <c r="G616" s="162"/>
      <c r="H616" s="162"/>
      <c r="I616" s="162"/>
      <c r="J616" s="162" t="s">
        <v>36</v>
      </c>
      <c r="K616" s="156">
        <v>1</v>
      </c>
      <c r="L616" s="162">
        <v>711210000</v>
      </c>
      <c r="M616" s="164" t="s">
        <v>79</v>
      </c>
      <c r="N616" s="164" t="s">
        <v>890</v>
      </c>
      <c r="O616" s="162" t="s">
        <v>46</v>
      </c>
      <c r="P616" s="162"/>
      <c r="Q616" s="162" t="s">
        <v>48</v>
      </c>
      <c r="R616" s="162" t="s">
        <v>49</v>
      </c>
      <c r="S616" s="162"/>
      <c r="T616" s="162" t="s">
        <v>32</v>
      </c>
      <c r="U616" s="162">
        <v>1</v>
      </c>
      <c r="V616" s="162"/>
      <c r="W616" s="353">
        <v>0</v>
      </c>
      <c r="X616" s="353">
        <v>0</v>
      </c>
      <c r="Y616" s="484" t="s">
        <v>50</v>
      </c>
      <c r="Z616" s="164">
        <v>2013</v>
      </c>
      <c r="AA616" s="332"/>
      <c r="AB616" s="155"/>
      <c r="AC616" s="155"/>
    </row>
    <row r="617" spans="1:29" ht="102">
      <c r="A617" s="162" t="s">
        <v>25630</v>
      </c>
      <c r="B617" s="162" t="s">
        <v>25</v>
      </c>
      <c r="C617" s="162" t="s">
        <v>51</v>
      </c>
      <c r="D617" s="162" t="s">
        <v>52</v>
      </c>
      <c r="E617" s="162"/>
      <c r="F617" s="162" t="s">
        <v>53</v>
      </c>
      <c r="G617" s="162"/>
      <c r="H617" s="162"/>
      <c r="I617" s="162"/>
      <c r="J617" s="156" t="s">
        <v>29</v>
      </c>
      <c r="K617" s="162">
        <v>100</v>
      </c>
      <c r="L617" s="164">
        <v>711210000</v>
      </c>
      <c r="M617" s="164" t="s">
        <v>79</v>
      </c>
      <c r="N617" s="162" t="s">
        <v>25628</v>
      </c>
      <c r="O617" s="162" t="s">
        <v>46</v>
      </c>
      <c r="P617" s="162"/>
      <c r="Q617" s="162" t="s">
        <v>48</v>
      </c>
      <c r="R617" s="162" t="s">
        <v>25629</v>
      </c>
      <c r="S617" s="162"/>
      <c r="T617" s="162" t="s">
        <v>32</v>
      </c>
      <c r="U617" s="162">
        <v>1</v>
      </c>
      <c r="V617" s="353"/>
      <c r="W617" s="353">
        <v>0</v>
      </c>
      <c r="X617" s="484">
        <v>0</v>
      </c>
      <c r="Y617" s="164" t="s">
        <v>29</v>
      </c>
      <c r="Z617" s="579">
        <v>2013</v>
      </c>
      <c r="AA617" s="472"/>
    </row>
    <row r="618" spans="1:29" ht="89.25">
      <c r="A618" s="166" t="s">
        <v>27236</v>
      </c>
      <c r="B618" s="166" t="s">
        <v>25</v>
      </c>
      <c r="C618" s="166" t="s">
        <v>27237</v>
      </c>
      <c r="D618" s="166" t="s">
        <v>27238</v>
      </c>
      <c r="E618" s="166"/>
      <c r="F618" s="166" t="s">
        <v>27239</v>
      </c>
      <c r="G618" s="166"/>
      <c r="H618" s="166"/>
      <c r="I618" s="166"/>
      <c r="J618" s="22" t="s">
        <v>29</v>
      </c>
      <c r="K618" s="166">
        <v>100</v>
      </c>
      <c r="L618" s="320">
        <v>711210000</v>
      </c>
      <c r="M618" s="320" t="s">
        <v>79</v>
      </c>
      <c r="N618" s="166" t="s">
        <v>25628</v>
      </c>
      <c r="O618" s="166" t="s">
        <v>46</v>
      </c>
      <c r="P618" s="166"/>
      <c r="Q618" s="166" t="s">
        <v>48</v>
      </c>
      <c r="R618" s="166" t="s">
        <v>25629</v>
      </c>
      <c r="S618" s="166" t="s">
        <v>47</v>
      </c>
      <c r="T618" s="166" t="s">
        <v>32</v>
      </c>
      <c r="U618" s="166">
        <v>1</v>
      </c>
      <c r="V618" s="124"/>
      <c r="W618" s="124">
        <f>30000000-857142.86-14000000-14000000</f>
        <v>1142857.1400000006</v>
      </c>
      <c r="X618" s="124">
        <f>W618*1.12</f>
        <v>1279999.9968000008</v>
      </c>
      <c r="Y618" s="320" t="s">
        <v>29</v>
      </c>
      <c r="Z618" s="720">
        <v>2013</v>
      </c>
      <c r="AA618" s="166" t="s">
        <v>26725</v>
      </c>
      <c r="AB618" s="155"/>
    </row>
    <row r="619" spans="1:29" ht="255">
      <c r="A619" s="162" t="s">
        <v>1872</v>
      </c>
      <c r="B619" s="162" t="s">
        <v>1545</v>
      </c>
      <c r="C619" s="162" t="s">
        <v>33</v>
      </c>
      <c r="D619" s="162" t="s">
        <v>34</v>
      </c>
      <c r="E619" s="162"/>
      <c r="F619" s="162" t="s">
        <v>35</v>
      </c>
      <c r="G619" s="162"/>
      <c r="H619" s="162"/>
      <c r="I619" s="162"/>
      <c r="J619" s="162" t="s">
        <v>36</v>
      </c>
      <c r="K619" s="156">
        <v>1</v>
      </c>
      <c r="L619" s="162">
        <v>711210000</v>
      </c>
      <c r="M619" s="164" t="s">
        <v>79</v>
      </c>
      <c r="N619" s="162" t="s">
        <v>1634</v>
      </c>
      <c r="O619" s="162" t="s">
        <v>37</v>
      </c>
      <c r="P619" s="162"/>
      <c r="Q619" s="162" t="s">
        <v>38</v>
      </c>
      <c r="R619" s="162" t="s">
        <v>39</v>
      </c>
      <c r="S619" s="162"/>
      <c r="T619" s="162" t="s">
        <v>40</v>
      </c>
      <c r="U619" s="162">
        <v>1</v>
      </c>
      <c r="V619" s="162"/>
      <c r="W619" s="353">
        <v>0</v>
      </c>
      <c r="X619" s="353">
        <v>0</v>
      </c>
      <c r="Y619" s="484" t="s">
        <v>41</v>
      </c>
      <c r="Z619" s="164">
        <v>2013</v>
      </c>
      <c r="AA619" s="332"/>
    </row>
    <row r="620" spans="1:29" ht="255">
      <c r="A620" s="166" t="s">
        <v>25598</v>
      </c>
      <c r="B620" s="166" t="s">
        <v>1545</v>
      </c>
      <c r="C620" s="166" t="s">
        <v>33</v>
      </c>
      <c r="D620" s="166" t="s">
        <v>34</v>
      </c>
      <c r="E620" s="166"/>
      <c r="F620" s="166" t="s">
        <v>35</v>
      </c>
      <c r="G620" s="166"/>
      <c r="H620" s="166"/>
      <c r="I620" s="166"/>
      <c r="J620" s="166" t="s">
        <v>67</v>
      </c>
      <c r="K620" s="22">
        <v>1</v>
      </c>
      <c r="L620" s="166">
        <v>711210000</v>
      </c>
      <c r="M620" s="320" t="s">
        <v>79</v>
      </c>
      <c r="N620" s="166" t="s">
        <v>1634</v>
      </c>
      <c r="O620" s="166" t="s">
        <v>37</v>
      </c>
      <c r="P620" s="166"/>
      <c r="Q620" s="166" t="s">
        <v>38</v>
      </c>
      <c r="R620" s="166" t="s">
        <v>39</v>
      </c>
      <c r="S620" s="166"/>
      <c r="T620" s="166" t="s">
        <v>40</v>
      </c>
      <c r="U620" s="166">
        <v>1</v>
      </c>
      <c r="V620" s="166"/>
      <c r="W620" s="124">
        <v>5130000</v>
      </c>
      <c r="X620" s="124">
        <v>5745600</v>
      </c>
      <c r="Y620" s="43" t="s">
        <v>41</v>
      </c>
      <c r="Z620" s="320">
        <v>2013</v>
      </c>
      <c r="AA620" s="59"/>
    </row>
    <row r="621" spans="1:29" ht="408">
      <c r="A621" s="166" t="s">
        <v>2212</v>
      </c>
      <c r="B621" s="166" t="s">
        <v>1545</v>
      </c>
      <c r="C621" s="320" t="s">
        <v>1873</v>
      </c>
      <c r="D621" s="320" t="s">
        <v>1874</v>
      </c>
      <c r="E621" s="320"/>
      <c r="F621" s="320" t="s">
        <v>1874</v>
      </c>
      <c r="G621" s="320"/>
      <c r="H621" s="5" t="s">
        <v>1875</v>
      </c>
      <c r="I621" s="5"/>
      <c r="J621" s="5" t="s">
        <v>29</v>
      </c>
      <c r="K621" s="8">
        <v>1</v>
      </c>
      <c r="L621" s="320">
        <v>711210000</v>
      </c>
      <c r="M621" s="320" t="s">
        <v>79</v>
      </c>
      <c r="N621" s="320" t="s">
        <v>1024</v>
      </c>
      <c r="O621" s="320" t="s">
        <v>1876</v>
      </c>
      <c r="P621" s="320"/>
      <c r="Q621" s="320" t="s">
        <v>1877</v>
      </c>
      <c r="R621" s="320" t="s">
        <v>1878</v>
      </c>
      <c r="S621" s="320"/>
      <c r="T621" s="5" t="s">
        <v>1879</v>
      </c>
      <c r="U621" s="15">
        <v>204</v>
      </c>
      <c r="V621" s="15"/>
      <c r="W621" s="124">
        <v>1479804376</v>
      </c>
      <c r="X621" s="124">
        <v>1657380901.1200001</v>
      </c>
      <c r="Y621" s="15" t="s">
        <v>41</v>
      </c>
      <c r="Z621" s="320">
        <v>2013</v>
      </c>
      <c r="AA621" s="59"/>
    </row>
    <row r="622" spans="1:29" ht="216.75">
      <c r="A622" s="166" t="s">
        <v>2213</v>
      </c>
      <c r="B622" s="166" t="s">
        <v>1545</v>
      </c>
      <c r="C622" s="320" t="s">
        <v>1873</v>
      </c>
      <c r="D622" s="320" t="s">
        <v>1874</v>
      </c>
      <c r="E622" s="320"/>
      <c r="F622" s="320" t="s">
        <v>1874</v>
      </c>
      <c r="G622" s="320"/>
      <c r="H622" s="5" t="s">
        <v>1880</v>
      </c>
      <c r="I622" s="5"/>
      <c r="J622" s="5" t="s">
        <v>29</v>
      </c>
      <c r="K622" s="8">
        <v>1</v>
      </c>
      <c r="L622" s="320">
        <v>711210000</v>
      </c>
      <c r="M622" s="320" t="s">
        <v>79</v>
      </c>
      <c r="N622" s="320" t="s">
        <v>1024</v>
      </c>
      <c r="O622" s="320" t="s">
        <v>1881</v>
      </c>
      <c r="P622" s="320"/>
      <c r="Q622" s="320" t="s">
        <v>1877</v>
      </c>
      <c r="R622" s="320" t="s">
        <v>1878</v>
      </c>
      <c r="S622" s="320"/>
      <c r="T622" s="5" t="s">
        <v>1882</v>
      </c>
      <c r="U622" s="15">
        <v>9</v>
      </c>
      <c r="V622" s="15"/>
      <c r="W622" s="124">
        <v>44035294</v>
      </c>
      <c r="X622" s="124">
        <v>49319529.280000001</v>
      </c>
      <c r="Y622" s="15" t="s">
        <v>41</v>
      </c>
      <c r="Z622" s="166">
        <v>2013</v>
      </c>
      <c r="AA622" s="59"/>
    </row>
    <row r="623" spans="1:29" ht="306">
      <c r="A623" s="166" t="s">
        <v>2214</v>
      </c>
      <c r="B623" s="166" t="s">
        <v>1545</v>
      </c>
      <c r="C623" s="320" t="s">
        <v>1883</v>
      </c>
      <c r="D623" s="320" t="s">
        <v>1884</v>
      </c>
      <c r="E623" s="320"/>
      <c r="F623" s="320" t="s">
        <v>1884</v>
      </c>
      <c r="G623" s="320"/>
      <c r="H623" s="320" t="s">
        <v>1885</v>
      </c>
      <c r="I623" s="320"/>
      <c r="J623" s="5" t="s">
        <v>29</v>
      </c>
      <c r="K623" s="8">
        <v>1</v>
      </c>
      <c r="L623" s="320">
        <v>711210000</v>
      </c>
      <c r="M623" s="320" t="s">
        <v>79</v>
      </c>
      <c r="N623" s="320" t="s">
        <v>1024</v>
      </c>
      <c r="O623" s="320" t="s">
        <v>1886</v>
      </c>
      <c r="P623" s="320"/>
      <c r="Q623" s="320" t="s">
        <v>1877</v>
      </c>
      <c r="R623" s="320" t="s">
        <v>1878</v>
      </c>
      <c r="S623" s="320"/>
      <c r="T623" s="5" t="s">
        <v>1887</v>
      </c>
      <c r="U623" s="15">
        <v>20</v>
      </c>
      <c r="V623" s="15"/>
      <c r="W623" s="124">
        <v>419413032</v>
      </c>
      <c r="X623" s="124">
        <v>469742595.84000003</v>
      </c>
      <c r="Y623" s="15" t="s">
        <v>41</v>
      </c>
      <c r="Z623" s="320">
        <v>2013</v>
      </c>
      <c r="AA623" s="59"/>
    </row>
    <row r="624" spans="1:29" ht="102">
      <c r="A624" s="166" t="s">
        <v>2215</v>
      </c>
      <c r="B624" s="166" t="s">
        <v>1545</v>
      </c>
      <c r="C624" s="166" t="s">
        <v>824</v>
      </c>
      <c r="D624" s="166" t="s">
        <v>825</v>
      </c>
      <c r="E624" s="166"/>
      <c r="F624" s="166" t="s">
        <v>826</v>
      </c>
      <c r="G624" s="166"/>
      <c r="H624" s="166" t="s">
        <v>826</v>
      </c>
      <c r="I624" s="166"/>
      <c r="J624" s="166" t="s">
        <v>36</v>
      </c>
      <c r="K624" s="22">
        <v>1</v>
      </c>
      <c r="L624" s="166">
        <v>271010000</v>
      </c>
      <c r="M624" s="320" t="s">
        <v>1070</v>
      </c>
      <c r="N624" s="166" t="s">
        <v>1024</v>
      </c>
      <c r="O624" s="166" t="s">
        <v>3699</v>
      </c>
      <c r="P624" s="166"/>
      <c r="Q624" s="166" t="s">
        <v>1890</v>
      </c>
      <c r="R624" s="166" t="s">
        <v>1878</v>
      </c>
      <c r="S624" s="166"/>
      <c r="T624" s="166" t="s">
        <v>1156</v>
      </c>
      <c r="U624" s="166">
        <v>4</v>
      </c>
      <c r="V624" s="166"/>
      <c r="W624" s="166">
        <v>15000</v>
      </c>
      <c r="X624" s="166" t="s">
        <v>1004</v>
      </c>
      <c r="Y624" s="166" t="s">
        <v>41</v>
      </c>
      <c r="Z624" s="320">
        <v>2013</v>
      </c>
      <c r="AA624" s="59"/>
    </row>
    <row r="625" spans="1:27" ht="153">
      <c r="A625" s="166" t="s">
        <v>2216</v>
      </c>
      <c r="B625" s="166" t="s">
        <v>1545</v>
      </c>
      <c r="C625" s="17" t="s">
        <v>824</v>
      </c>
      <c r="D625" s="320" t="s">
        <v>837</v>
      </c>
      <c r="E625" s="320"/>
      <c r="F625" s="320" t="s">
        <v>838</v>
      </c>
      <c r="G625" s="320"/>
      <c r="H625" s="320" t="s">
        <v>838</v>
      </c>
      <c r="I625" s="320"/>
      <c r="J625" s="320" t="s">
        <v>36</v>
      </c>
      <c r="K625" s="8">
        <v>1</v>
      </c>
      <c r="L625" s="320">
        <v>271010000</v>
      </c>
      <c r="M625" s="320" t="s">
        <v>1070</v>
      </c>
      <c r="N625" s="320" t="s">
        <v>1024</v>
      </c>
      <c r="O625" s="320" t="s">
        <v>3699</v>
      </c>
      <c r="P625" s="320"/>
      <c r="Q625" s="320" t="s">
        <v>1890</v>
      </c>
      <c r="R625" s="320" t="s">
        <v>1878</v>
      </c>
      <c r="S625" s="320"/>
      <c r="T625" s="168" t="s">
        <v>1472</v>
      </c>
      <c r="U625" s="168">
        <v>7710</v>
      </c>
      <c r="V625" s="104"/>
      <c r="W625" s="124">
        <v>137860</v>
      </c>
      <c r="X625" s="124" t="s">
        <v>1004</v>
      </c>
      <c r="Y625" s="15" t="s">
        <v>41</v>
      </c>
      <c r="Z625" s="320">
        <v>2013</v>
      </c>
      <c r="AA625" s="59"/>
    </row>
    <row r="626" spans="1:27" ht="153">
      <c r="A626" s="166" t="s">
        <v>2217</v>
      </c>
      <c r="B626" s="166" t="s">
        <v>1545</v>
      </c>
      <c r="C626" s="320" t="s">
        <v>831</v>
      </c>
      <c r="D626" s="320" t="s">
        <v>832</v>
      </c>
      <c r="E626" s="320"/>
      <c r="F626" s="320" t="s">
        <v>833</v>
      </c>
      <c r="G626" s="320"/>
      <c r="H626" s="320" t="s">
        <v>833</v>
      </c>
      <c r="I626" s="320"/>
      <c r="J626" s="320" t="s">
        <v>36</v>
      </c>
      <c r="K626" s="22">
        <v>1</v>
      </c>
      <c r="L626" s="320">
        <v>271010000</v>
      </c>
      <c r="M626" s="320" t="s">
        <v>1070</v>
      </c>
      <c r="N626" s="320" t="s">
        <v>1024</v>
      </c>
      <c r="O626" s="320" t="s">
        <v>3699</v>
      </c>
      <c r="P626" s="320"/>
      <c r="Q626" s="320" t="s">
        <v>1890</v>
      </c>
      <c r="R626" s="320" t="s">
        <v>1878</v>
      </c>
      <c r="S626" s="320"/>
      <c r="T626" s="168" t="s">
        <v>1472</v>
      </c>
      <c r="U626" s="15">
        <v>62260</v>
      </c>
      <c r="V626" s="104"/>
      <c r="W626" s="124">
        <v>747120</v>
      </c>
      <c r="X626" s="124" t="s">
        <v>1004</v>
      </c>
      <c r="Y626" s="15" t="s">
        <v>41</v>
      </c>
      <c r="Z626" s="320">
        <v>2013</v>
      </c>
      <c r="AA626" s="59"/>
    </row>
    <row r="627" spans="1:27" ht="102">
      <c r="A627" s="166" t="s">
        <v>2218</v>
      </c>
      <c r="B627" s="166" t="s">
        <v>1545</v>
      </c>
      <c r="C627" s="166" t="s">
        <v>824</v>
      </c>
      <c r="D627" s="166" t="s">
        <v>825</v>
      </c>
      <c r="E627" s="166"/>
      <c r="F627" s="166" t="s">
        <v>826</v>
      </c>
      <c r="G627" s="166"/>
      <c r="H627" s="166" t="s">
        <v>826</v>
      </c>
      <c r="I627" s="166"/>
      <c r="J627" s="166" t="s">
        <v>36</v>
      </c>
      <c r="K627" s="166">
        <v>1</v>
      </c>
      <c r="L627" s="166">
        <v>271010000</v>
      </c>
      <c r="M627" s="320" t="s">
        <v>1070</v>
      </c>
      <c r="N627" s="166" t="s">
        <v>1024</v>
      </c>
      <c r="O627" s="166" t="s">
        <v>3700</v>
      </c>
      <c r="P627" s="166"/>
      <c r="Q627" s="166" t="s">
        <v>1890</v>
      </c>
      <c r="R627" s="166" t="s">
        <v>1878</v>
      </c>
      <c r="S627" s="166"/>
      <c r="T627" s="166" t="s">
        <v>1156</v>
      </c>
      <c r="U627" s="166">
        <v>9</v>
      </c>
      <c r="V627" s="166"/>
      <c r="W627" s="166">
        <v>33750</v>
      </c>
      <c r="X627" s="166" t="s">
        <v>1004</v>
      </c>
      <c r="Y627" s="166" t="s">
        <v>41</v>
      </c>
      <c r="Z627" s="166">
        <v>2013</v>
      </c>
      <c r="AA627" s="166"/>
    </row>
    <row r="628" spans="1:27" ht="153">
      <c r="A628" s="166" t="s">
        <v>2219</v>
      </c>
      <c r="B628" s="166" t="s">
        <v>1545</v>
      </c>
      <c r="C628" s="166" t="s">
        <v>824</v>
      </c>
      <c r="D628" s="166" t="s">
        <v>837</v>
      </c>
      <c r="E628" s="166"/>
      <c r="F628" s="166" t="s">
        <v>838</v>
      </c>
      <c r="G628" s="166"/>
      <c r="H628" s="166" t="s">
        <v>838</v>
      </c>
      <c r="I628" s="166"/>
      <c r="J628" s="166" t="s">
        <v>36</v>
      </c>
      <c r="K628" s="166">
        <v>1</v>
      </c>
      <c r="L628" s="166">
        <v>271010000</v>
      </c>
      <c r="M628" s="320" t="s">
        <v>1070</v>
      </c>
      <c r="N628" s="166" t="s">
        <v>1024</v>
      </c>
      <c r="O628" s="166" t="s">
        <v>3700</v>
      </c>
      <c r="P628" s="166"/>
      <c r="Q628" s="166" t="s">
        <v>1890</v>
      </c>
      <c r="R628" s="166" t="s">
        <v>1878</v>
      </c>
      <c r="S628" s="166"/>
      <c r="T628" s="166" t="s">
        <v>1472</v>
      </c>
      <c r="U628" s="166">
        <v>28202</v>
      </c>
      <c r="V628" s="166"/>
      <c r="W628" s="166">
        <v>581984</v>
      </c>
      <c r="X628" s="166" t="s">
        <v>1004</v>
      </c>
      <c r="Y628" s="166" t="s">
        <v>41</v>
      </c>
      <c r="Z628" s="166">
        <v>2013</v>
      </c>
      <c r="AA628" s="166"/>
    </row>
    <row r="629" spans="1:27" ht="153">
      <c r="A629" s="166" t="s">
        <v>2220</v>
      </c>
      <c r="B629" s="166" t="s">
        <v>1545</v>
      </c>
      <c r="C629" s="166" t="s">
        <v>831</v>
      </c>
      <c r="D629" s="166" t="s">
        <v>832</v>
      </c>
      <c r="E629" s="166"/>
      <c r="F629" s="166" t="s">
        <v>833</v>
      </c>
      <c r="G629" s="166"/>
      <c r="H629" s="166" t="s">
        <v>833</v>
      </c>
      <c r="I629" s="166"/>
      <c r="J629" s="166" t="s">
        <v>36</v>
      </c>
      <c r="K629" s="166">
        <v>1</v>
      </c>
      <c r="L629" s="166">
        <v>271010000</v>
      </c>
      <c r="M629" s="320" t="s">
        <v>1070</v>
      </c>
      <c r="N629" s="166" t="s">
        <v>1024</v>
      </c>
      <c r="O629" s="166" t="s">
        <v>3701</v>
      </c>
      <c r="P629" s="166"/>
      <c r="Q629" s="166" t="s">
        <v>1890</v>
      </c>
      <c r="R629" s="166" t="s">
        <v>1878</v>
      </c>
      <c r="S629" s="166"/>
      <c r="T629" s="166" t="s">
        <v>1472</v>
      </c>
      <c r="U629" s="166">
        <v>59290</v>
      </c>
      <c r="V629" s="166"/>
      <c r="W629" s="166">
        <v>711480</v>
      </c>
      <c r="X629" s="166" t="s">
        <v>1004</v>
      </c>
      <c r="Y629" s="166" t="s">
        <v>41</v>
      </c>
      <c r="Z629" s="166">
        <v>2013</v>
      </c>
      <c r="AA629" s="166"/>
    </row>
    <row r="630" spans="1:27" ht="102">
      <c r="A630" s="166" t="s">
        <v>2221</v>
      </c>
      <c r="B630" s="166" t="s">
        <v>1545</v>
      </c>
      <c r="C630" s="17" t="s">
        <v>824</v>
      </c>
      <c r="D630" s="17" t="s">
        <v>825</v>
      </c>
      <c r="E630" s="17"/>
      <c r="F630" s="320" t="s">
        <v>826</v>
      </c>
      <c r="G630" s="320"/>
      <c r="H630" s="320" t="s">
        <v>826</v>
      </c>
      <c r="I630" s="320"/>
      <c r="J630" s="5" t="s">
        <v>36</v>
      </c>
      <c r="K630" s="8">
        <v>1</v>
      </c>
      <c r="L630" s="320">
        <v>271010000</v>
      </c>
      <c r="M630" s="320" t="s">
        <v>1070</v>
      </c>
      <c r="N630" s="320" t="s">
        <v>1024</v>
      </c>
      <c r="O630" s="320" t="s">
        <v>1891</v>
      </c>
      <c r="P630" s="320"/>
      <c r="Q630" s="320" t="s">
        <v>1890</v>
      </c>
      <c r="R630" s="320" t="s">
        <v>1878</v>
      </c>
      <c r="S630" s="320"/>
      <c r="T630" s="55" t="s">
        <v>1156</v>
      </c>
      <c r="U630" s="15">
        <v>5</v>
      </c>
      <c r="V630" s="104"/>
      <c r="W630" s="124">
        <v>18750</v>
      </c>
      <c r="X630" s="124" t="s">
        <v>1004</v>
      </c>
      <c r="Y630" s="15" t="s">
        <v>41</v>
      </c>
      <c r="Z630" s="320">
        <v>2013</v>
      </c>
      <c r="AA630" s="59"/>
    </row>
    <row r="631" spans="1:27" ht="153">
      <c r="A631" s="166" t="s">
        <v>2222</v>
      </c>
      <c r="B631" s="166" t="s">
        <v>1545</v>
      </c>
      <c r="C631" s="17" t="s">
        <v>824</v>
      </c>
      <c r="D631" s="17" t="s">
        <v>837</v>
      </c>
      <c r="E631" s="17"/>
      <c r="F631" s="320" t="s">
        <v>838</v>
      </c>
      <c r="G631" s="320"/>
      <c r="H631" s="320" t="s">
        <v>838</v>
      </c>
      <c r="I631" s="320"/>
      <c r="J631" s="5" t="s">
        <v>36</v>
      </c>
      <c r="K631" s="8">
        <v>1</v>
      </c>
      <c r="L631" s="320">
        <v>271010000</v>
      </c>
      <c r="M631" s="320" t="s">
        <v>1070</v>
      </c>
      <c r="N631" s="320" t="s">
        <v>1024</v>
      </c>
      <c r="O631" s="320" t="s">
        <v>1891</v>
      </c>
      <c r="P631" s="320"/>
      <c r="Q631" s="320" t="s">
        <v>1890</v>
      </c>
      <c r="R631" s="320" t="s">
        <v>1878</v>
      </c>
      <c r="S631" s="320"/>
      <c r="T631" s="168" t="s">
        <v>1472</v>
      </c>
      <c r="U631" s="15">
        <v>22815</v>
      </c>
      <c r="V631" s="104"/>
      <c r="W631" s="124">
        <v>476580</v>
      </c>
      <c r="X631" s="124" t="s">
        <v>1004</v>
      </c>
      <c r="Y631" s="15" t="s">
        <v>41</v>
      </c>
      <c r="Z631" s="320">
        <v>2013</v>
      </c>
      <c r="AA631" s="59"/>
    </row>
    <row r="632" spans="1:27" ht="153">
      <c r="A632" s="166" t="s">
        <v>2223</v>
      </c>
      <c r="B632" s="166" t="s">
        <v>1545</v>
      </c>
      <c r="C632" s="17" t="s">
        <v>831</v>
      </c>
      <c r="D632" s="17" t="s">
        <v>832</v>
      </c>
      <c r="E632" s="17"/>
      <c r="F632" s="320" t="s">
        <v>833</v>
      </c>
      <c r="G632" s="320"/>
      <c r="H632" s="320" t="s">
        <v>833</v>
      </c>
      <c r="I632" s="320"/>
      <c r="J632" s="5" t="s">
        <v>36</v>
      </c>
      <c r="K632" s="8">
        <v>1</v>
      </c>
      <c r="L632" s="320">
        <v>271010000</v>
      </c>
      <c r="M632" s="320" t="s">
        <v>1070</v>
      </c>
      <c r="N632" s="320" t="s">
        <v>1024</v>
      </c>
      <c r="O632" s="320" t="s">
        <v>1891</v>
      </c>
      <c r="P632" s="320"/>
      <c r="Q632" s="320" t="s">
        <v>1890</v>
      </c>
      <c r="R632" s="320" t="s">
        <v>1878</v>
      </c>
      <c r="S632" s="320"/>
      <c r="T632" s="168" t="s">
        <v>1472</v>
      </c>
      <c r="U632" s="15">
        <v>43824</v>
      </c>
      <c r="V632" s="104"/>
      <c r="W632" s="124">
        <v>525888</v>
      </c>
      <c r="X632" s="124" t="s">
        <v>1004</v>
      </c>
      <c r="Y632" s="15" t="s">
        <v>41</v>
      </c>
      <c r="Z632" s="320">
        <v>2013</v>
      </c>
      <c r="AA632" s="59"/>
    </row>
    <row r="633" spans="1:27" ht="102">
      <c r="A633" s="166" t="s">
        <v>2224</v>
      </c>
      <c r="B633" s="166" t="s">
        <v>1545</v>
      </c>
      <c r="C633" s="17" t="s">
        <v>824</v>
      </c>
      <c r="D633" s="17" t="s">
        <v>825</v>
      </c>
      <c r="E633" s="17"/>
      <c r="F633" s="320" t="s">
        <v>826</v>
      </c>
      <c r="G633" s="320"/>
      <c r="H633" s="320" t="s">
        <v>826</v>
      </c>
      <c r="I633" s="320"/>
      <c r="J633" s="5" t="s">
        <v>36</v>
      </c>
      <c r="K633" s="8">
        <v>1</v>
      </c>
      <c r="L633" s="320">
        <v>271010000</v>
      </c>
      <c r="M633" s="320" t="s">
        <v>1070</v>
      </c>
      <c r="N633" s="320" t="s">
        <v>1024</v>
      </c>
      <c r="O633" s="320" t="s">
        <v>1892</v>
      </c>
      <c r="P633" s="320"/>
      <c r="Q633" s="320" t="s">
        <v>1890</v>
      </c>
      <c r="R633" s="320" t="s">
        <v>1878</v>
      </c>
      <c r="S633" s="320"/>
      <c r="T633" s="55" t="s">
        <v>1156</v>
      </c>
      <c r="U633" s="15">
        <v>14</v>
      </c>
      <c r="V633" s="104"/>
      <c r="W633" s="124">
        <v>52500</v>
      </c>
      <c r="X633" s="124" t="s">
        <v>1004</v>
      </c>
      <c r="Y633" s="15" t="s">
        <v>41</v>
      </c>
      <c r="Z633" s="320">
        <v>2013</v>
      </c>
      <c r="AA633" s="59"/>
    </row>
    <row r="634" spans="1:27" ht="153">
      <c r="A634" s="166" t="s">
        <v>2225</v>
      </c>
      <c r="B634" s="166" t="s">
        <v>1545</v>
      </c>
      <c r="C634" s="17" t="s">
        <v>824</v>
      </c>
      <c r="D634" s="17" t="s">
        <v>837</v>
      </c>
      <c r="E634" s="17"/>
      <c r="F634" s="320" t="s">
        <v>838</v>
      </c>
      <c r="G634" s="320"/>
      <c r="H634" s="320" t="s">
        <v>838</v>
      </c>
      <c r="I634" s="320"/>
      <c r="J634" s="5" t="s">
        <v>36</v>
      </c>
      <c r="K634" s="8">
        <v>1</v>
      </c>
      <c r="L634" s="320">
        <v>271010000</v>
      </c>
      <c r="M634" s="320" t="s">
        <v>1070</v>
      </c>
      <c r="N634" s="320" t="s">
        <v>1024</v>
      </c>
      <c r="O634" s="320" t="s">
        <v>1892</v>
      </c>
      <c r="P634" s="320"/>
      <c r="Q634" s="320" t="s">
        <v>1890</v>
      </c>
      <c r="R634" s="320" t="s">
        <v>1878</v>
      </c>
      <c r="S634" s="320"/>
      <c r="T634" s="168" t="s">
        <v>1472</v>
      </c>
      <c r="U634" s="4" t="s">
        <v>1893</v>
      </c>
      <c r="V634" s="104"/>
      <c r="W634" s="124">
        <v>817708</v>
      </c>
      <c r="X634" s="124" t="s">
        <v>1004</v>
      </c>
      <c r="Y634" s="15" t="s">
        <v>41</v>
      </c>
      <c r="Z634" s="320">
        <v>2013</v>
      </c>
      <c r="AA634" s="59"/>
    </row>
    <row r="635" spans="1:27" ht="153">
      <c r="A635" s="166" t="s">
        <v>2226</v>
      </c>
      <c r="B635" s="166" t="s">
        <v>1545</v>
      </c>
      <c r="C635" s="17" t="s">
        <v>831</v>
      </c>
      <c r="D635" s="17" t="s">
        <v>832</v>
      </c>
      <c r="E635" s="17"/>
      <c r="F635" s="320" t="s">
        <v>833</v>
      </c>
      <c r="G635" s="320"/>
      <c r="H635" s="320" t="s">
        <v>833</v>
      </c>
      <c r="I635" s="320"/>
      <c r="J635" s="5" t="s">
        <v>36</v>
      </c>
      <c r="K635" s="8">
        <v>1</v>
      </c>
      <c r="L635" s="320">
        <v>271010000</v>
      </c>
      <c r="M635" s="320" t="s">
        <v>1070</v>
      </c>
      <c r="N635" s="320" t="s">
        <v>1024</v>
      </c>
      <c r="O635" s="320" t="s">
        <v>1892</v>
      </c>
      <c r="P635" s="320"/>
      <c r="Q635" s="320" t="s">
        <v>1890</v>
      </c>
      <c r="R635" s="320" t="s">
        <v>1878</v>
      </c>
      <c r="S635" s="320"/>
      <c r="T635" s="168" t="s">
        <v>1472</v>
      </c>
      <c r="U635" s="4" t="s">
        <v>1894</v>
      </c>
      <c r="V635" s="104"/>
      <c r="W635" s="124">
        <v>594000</v>
      </c>
      <c r="X635" s="124" t="s">
        <v>1004</v>
      </c>
      <c r="Y635" s="15" t="s">
        <v>41</v>
      </c>
      <c r="Z635" s="320">
        <v>2013</v>
      </c>
      <c r="AA635" s="59"/>
    </row>
    <row r="636" spans="1:27" ht="102">
      <c r="A636" s="166" t="s">
        <v>2227</v>
      </c>
      <c r="B636" s="166" t="s">
        <v>1545</v>
      </c>
      <c r="C636" s="17" t="s">
        <v>824</v>
      </c>
      <c r="D636" s="17" t="s">
        <v>825</v>
      </c>
      <c r="E636" s="17"/>
      <c r="F636" s="320" t="s">
        <v>826</v>
      </c>
      <c r="G636" s="320"/>
      <c r="H636" s="320" t="s">
        <v>826</v>
      </c>
      <c r="I636" s="320"/>
      <c r="J636" s="5" t="s">
        <v>36</v>
      </c>
      <c r="K636" s="8">
        <v>1</v>
      </c>
      <c r="L636" s="320">
        <v>231010000</v>
      </c>
      <c r="M636" s="320" t="s">
        <v>3250</v>
      </c>
      <c r="N636" s="320" t="s">
        <v>1024</v>
      </c>
      <c r="O636" s="320" t="s">
        <v>1896</v>
      </c>
      <c r="P636" s="320"/>
      <c r="Q636" s="320" t="s">
        <v>1890</v>
      </c>
      <c r="R636" s="320" t="s">
        <v>1878</v>
      </c>
      <c r="S636" s="320"/>
      <c r="T636" s="55" t="s">
        <v>1156</v>
      </c>
      <c r="U636" s="15">
        <v>900</v>
      </c>
      <c r="V636" s="15"/>
      <c r="W636" s="124">
        <v>1584000</v>
      </c>
      <c r="X636" s="124" t="s">
        <v>1004</v>
      </c>
      <c r="Y636" s="15" t="s">
        <v>41</v>
      </c>
      <c r="Z636" s="320">
        <v>2013</v>
      </c>
      <c r="AA636" s="59"/>
    </row>
    <row r="637" spans="1:27" ht="153">
      <c r="A637" s="166" t="s">
        <v>2228</v>
      </c>
      <c r="B637" s="166" t="s">
        <v>1545</v>
      </c>
      <c r="C637" s="17" t="s">
        <v>824</v>
      </c>
      <c r="D637" s="17" t="s">
        <v>837</v>
      </c>
      <c r="E637" s="17"/>
      <c r="F637" s="320" t="s">
        <v>838</v>
      </c>
      <c r="G637" s="320"/>
      <c r="H637" s="320" t="s">
        <v>838</v>
      </c>
      <c r="I637" s="320"/>
      <c r="J637" s="5" t="s">
        <v>36</v>
      </c>
      <c r="K637" s="8">
        <v>1</v>
      </c>
      <c r="L637" s="320">
        <v>231010000</v>
      </c>
      <c r="M637" s="320" t="s">
        <v>3250</v>
      </c>
      <c r="N637" s="320" t="s">
        <v>1024</v>
      </c>
      <c r="O637" s="320" t="s">
        <v>1896</v>
      </c>
      <c r="P637" s="320"/>
      <c r="Q637" s="320" t="s">
        <v>1890</v>
      </c>
      <c r="R637" s="320" t="s">
        <v>1878</v>
      </c>
      <c r="S637" s="320"/>
      <c r="T637" s="168" t="s">
        <v>1472</v>
      </c>
      <c r="U637" s="15">
        <v>69174</v>
      </c>
      <c r="V637" s="15"/>
      <c r="W637" s="124">
        <v>1360422</v>
      </c>
      <c r="X637" s="124" t="s">
        <v>1004</v>
      </c>
      <c r="Y637" s="15" t="s">
        <v>41</v>
      </c>
      <c r="Z637" s="320">
        <v>2013</v>
      </c>
      <c r="AA637" s="59"/>
    </row>
    <row r="638" spans="1:27" ht="153">
      <c r="A638" s="166" t="s">
        <v>2229</v>
      </c>
      <c r="B638" s="166" t="s">
        <v>1545</v>
      </c>
      <c r="C638" s="17" t="s">
        <v>831</v>
      </c>
      <c r="D638" s="17" t="s">
        <v>832</v>
      </c>
      <c r="E638" s="17"/>
      <c r="F638" s="320" t="s">
        <v>833</v>
      </c>
      <c r="G638" s="320"/>
      <c r="H638" s="320" t="s">
        <v>833</v>
      </c>
      <c r="I638" s="320"/>
      <c r="J638" s="5" t="s">
        <v>36</v>
      </c>
      <c r="K638" s="8">
        <v>1</v>
      </c>
      <c r="L638" s="320">
        <v>231010000</v>
      </c>
      <c r="M638" s="320" t="s">
        <v>3250</v>
      </c>
      <c r="N638" s="320" t="s">
        <v>1024</v>
      </c>
      <c r="O638" s="320" t="s">
        <v>1896</v>
      </c>
      <c r="P638" s="320"/>
      <c r="Q638" s="320" t="s">
        <v>1890</v>
      </c>
      <c r="R638" s="320" t="s">
        <v>1878</v>
      </c>
      <c r="S638" s="320"/>
      <c r="T638" s="55" t="s">
        <v>1156</v>
      </c>
      <c r="U638" s="15">
        <v>63576</v>
      </c>
      <c r="V638" s="15"/>
      <c r="W638" s="124">
        <v>572184</v>
      </c>
      <c r="X638" s="124" t="s">
        <v>1004</v>
      </c>
      <c r="Y638" s="15" t="s">
        <v>41</v>
      </c>
      <c r="Z638" s="320">
        <v>2013</v>
      </c>
      <c r="AA638" s="59"/>
    </row>
    <row r="639" spans="1:27" ht="102">
      <c r="A639" s="166" t="s">
        <v>2230</v>
      </c>
      <c r="B639" s="166" t="s">
        <v>1545</v>
      </c>
      <c r="C639" s="17" t="s">
        <v>824</v>
      </c>
      <c r="D639" s="17" t="s">
        <v>825</v>
      </c>
      <c r="E639" s="17"/>
      <c r="F639" s="320" t="s">
        <v>826</v>
      </c>
      <c r="G639" s="320"/>
      <c r="H639" s="320" t="s">
        <v>826</v>
      </c>
      <c r="I639" s="320"/>
      <c r="J639" s="5" t="s">
        <v>36</v>
      </c>
      <c r="K639" s="8">
        <v>1</v>
      </c>
      <c r="L639" s="320">
        <v>231010000</v>
      </c>
      <c r="M639" s="320" t="s">
        <v>3250</v>
      </c>
      <c r="N639" s="320" t="s">
        <v>1024</v>
      </c>
      <c r="O639" s="320" t="s">
        <v>1896</v>
      </c>
      <c r="P639" s="320"/>
      <c r="Q639" s="320" t="s">
        <v>1890</v>
      </c>
      <c r="R639" s="320" t="s">
        <v>1878</v>
      </c>
      <c r="S639" s="320"/>
      <c r="T639" s="55" t="s">
        <v>1156</v>
      </c>
      <c r="U639" s="15">
        <v>3168</v>
      </c>
      <c r="V639" s="15"/>
      <c r="W639" s="124">
        <v>104544</v>
      </c>
      <c r="X639" s="124" t="s">
        <v>1004</v>
      </c>
      <c r="Y639" s="15" t="s">
        <v>41</v>
      </c>
      <c r="Z639" s="320">
        <v>2013</v>
      </c>
      <c r="AA639" s="59"/>
    </row>
    <row r="640" spans="1:27" ht="102">
      <c r="A640" s="166" t="s">
        <v>2231</v>
      </c>
      <c r="B640" s="166" t="s">
        <v>1545</v>
      </c>
      <c r="C640" s="17" t="s">
        <v>824</v>
      </c>
      <c r="D640" s="17" t="s">
        <v>825</v>
      </c>
      <c r="E640" s="17"/>
      <c r="F640" s="320" t="s">
        <v>826</v>
      </c>
      <c r="G640" s="320"/>
      <c r="H640" s="320" t="s">
        <v>826</v>
      </c>
      <c r="I640" s="320"/>
      <c r="J640" s="5" t="s">
        <v>36</v>
      </c>
      <c r="K640" s="8">
        <v>1</v>
      </c>
      <c r="L640" s="320">
        <v>231010000</v>
      </c>
      <c r="M640" s="320" t="s">
        <v>3250</v>
      </c>
      <c r="N640" s="320" t="s">
        <v>1024</v>
      </c>
      <c r="O640" s="320" t="s">
        <v>1897</v>
      </c>
      <c r="P640" s="320"/>
      <c r="Q640" s="320" t="s">
        <v>1890</v>
      </c>
      <c r="R640" s="320" t="s">
        <v>1878</v>
      </c>
      <c r="S640" s="320"/>
      <c r="T640" s="55" t="s">
        <v>1156</v>
      </c>
      <c r="U640" s="15">
        <v>1800</v>
      </c>
      <c r="V640" s="15"/>
      <c r="W640" s="124">
        <v>792000</v>
      </c>
      <c r="X640" s="124" t="s">
        <v>1004</v>
      </c>
      <c r="Y640" s="15" t="s">
        <v>41</v>
      </c>
      <c r="Z640" s="320">
        <v>2013</v>
      </c>
      <c r="AA640" s="59"/>
    </row>
    <row r="641" spans="1:27" ht="153">
      <c r="A641" s="166" t="s">
        <v>2232</v>
      </c>
      <c r="B641" s="166" t="s">
        <v>1545</v>
      </c>
      <c r="C641" s="17" t="s">
        <v>824</v>
      </c>
      <c r="D641" s="17" t="s">
        <v>837</v>
      </c>
      <c r="E641" s="17"/>
      <c r="F641" s="320" t="s">
        <v>838</v>
      </c>
      <c r="G641" s="320"/>
      <c r="H641" s="320" t="s">
        <v>838</v>
      </c>
      <c r="I641" s="320"/>
      <c r="J641" s="5" t="s">
        <v>36</v>
      </c>
      <c r="K641" s="8">
        <v>1</v>
      </c>
      <c r="L641" s="320">
        <v>231010000</v>
      </c>
      <c r="M641" s="320" t="s">
        <v>3250</v>
      </c>
      <c r="N641" s="320" t="s">
        <v>1024</v>
      </c>
      <c r="O641" s="320" t="s">
        <v>1897</v>
      </c>
      <c r="P641" s="320"/>
      <c r="Q641" s="320" t="s">
        <v>1890</v>
      </c>
      <c r="R641" s="320" t="s">
        <v>1878</v>
      </c>
      <c r="S641" s="320"/>
      <c r="T641" s="168" t="s">
        <v>1472</v>
      </c>
      <c r="U641" s="15">
        <v>132399</v>
      </c>
      <c r="V641" s="15"/>
      <c r="W641" s="124">
        <v>2594040</v>
      </c>
      <c r="X641" s="124" t="s">
        <v>1004</v>
      </c>
      <c r="Y641" s="15" t="s">
        <v>41</v>
      </c>
      <c r="Z641" s="320">
        <v>2013</v>
      </c>
      <c r="AA641" s="59"/>
    </row>
    <row r="642" spans="1:27" ht="153">
      <c r="A642" s="166" t="s">
        <v>2233</v>
      </c>
      <c r="B642" s="166" t="s">
        <v>1545</v>
      </c>
      <c r="C642" s="17" t="s">
        <v>831</v>
      </c>
      <c r="D642" s="17" t="s">
        <v>832</v>
      </c>
      <c r="E642" s="17"/>
      <c r="F642" s="320" t="s">
        <v>833</v>
      </c>
      <c r="G642" s="320"/>
      <c r="H642" s="320" t="s">
        <v>833</v>
      </c>
      <c r="I642" s="320"/>
      <c r="J642" s="5" t="s">
        <v>36</v>
      </c>
      <c r="K642" s="8">
        <v>1</v>
      </c>
      <c r="L642" s="320">
        <v>231010000</v>
      </c>
      <c r="M642" s="320" t="s">
        <v>3250</v>
      </c>
      <c r="N642" s="320" t="s">
        <v>1024</v>
      </c>
      <c r="O642" s="320" t="s">
        <v>1897</v>
      </c>
      <c r="P642" s="320"/>
      <c r="Q642" s="320" t="s">
        <v>1890</v>
      </c>
      <c r="R642" s="320" t="s">
        <v>1878</v>
      </c>
      <c r="S642" s="320"/>
      <c r="T642" s="168" t="s">
        <v>1472</v>
      </c>
      <c r="U642" s="15">
        <v>112347</v>
      </c>
      <c r="V642" s="15"/>
      <c r="W642" s="124">
        <v>1011123</v>
      </c>
      <c r="X642" s="124" t="s">
        <v>1004</v>
      </c>
      <c r="Y642" s="15" t="s">
        <v>41</v>
      </c>
      <c r="Z642" s="320">
        <v>2013</v>
      </c>
      <c r="AA642" s="59"/>
    </row>
    <row r="643" spans="1:27" ht="102">
      <c r="A643" s="166" t="s">
        <v>2234</v>
      </c>
      <c r="B643" s="166" t="s">
        <v>1545</v>
      </c>
      <c r="C643" s="17" t="s">
        <v>824</v>
      </c>
      <c r="D643" s="17" t="s">
        <v>825</v>
      </c>
      <c r="E643" s="17"/>
      <c r="F643" s="320" t="s">
        <v>826</v>
      </c>
      <c r="G643" s="320"/>
      <c r="H643" s="320" t="s">
        <v>826</v>
      </c>
      <c r="I643" s="320"/>
      <c r="J643" s="5" t="s">
        <v>36</v>
      </c>
      <c r="K643" s="8">
        <v>1</v>
      </c>
      <c r="L643" s="320">
        <v>231010000</v>
      </c>
      <c r="M643" s="320" t="s">
        <v>3250</v>
      </c>
      <c r="N643" s="320" t="s">
        <v>1024</v>
      </c>
      <c r="O643" s="320" t="s">
        <v>1897</v>
      </c>
      <c r="P643" s="320"/>
      <c r="Q643" s="320" t="s">
        <v>1890</v>
      </c>
      <c r="R643" s="320" t="s">
        <v>1878</v>
      </c>
      <c r="S643" s="320"/>
      <c r="T643" s="168" t="s">
        <v>1472</v>
      </c>
      <c r="U643" s="15">
        <v>4587</v>
      </c>
      <c r="V643" s="15"/>
      <c r="W643" s="124">
        <v>151371</v>
      </c>
      <c r="X643" s="124" t="s">
        <v>1004</v>
      </c>
      <c r="Y643" s="15" t="s">
        <v>41</v>
      </c>
      <c r="Z643" s="320">
        <v>2013</v>
      </c>
      <c r="AA643" s="59"/>
    </row>
    <row r="644" spans="1:27" ht="102">
      <c r="A644" s="166" t="s">
        <v>2235</v>
      </c>
      <c r="B644" s="166" t="s">
        <v>1545</v>
      </c>
      <c r="C644" s="17" t="s">
        <v>824</v>
      </c>
      <c r="D644" s="17" t="s">
        <v>825</v>
      </c>
      <c r="E644" s="17"/>
      <c r="F644" s="320" t="s">
        <v>826</v>
      </c>
      <c r="G644" s="320"/>
      <c r="H644" s="320" t="s">
        <v>826</v>
      </c>
      <c r="I644" s="320"/>
      <c r="J644" s="5" t="s">
        <v>36</v>
      </c>
      <c r="K644" s="8">
        <v>1</v>
      </c>
      <c r="L644" s="320">
        <v>231010000</v>
      </c>
      <c r="M644" s="320" t="s">
        <v>3250</v>
      </c>
      <c r="N644" s="320" t="s">
        <v>1024</v>
      </c>
      <c r="O644" s="320" t="s">
        <v>1898</v>
      </c>
      <c r="P644" s="320"/>
      <c r="Q644" s="320" t="s">
        <v>1890</v>
      </c>
      <c r="R644" s="320" t="s">
        <v>1878</v>
      </c>
      <c r="S644" s="320"/>
      <c r="T644" s="55" t="s">
        <v>1156</v>
      </c>
      <c r="U644" s="15">
        <v>1200</v>
      </c>
      <c r="V644" s="15"/>
      <c r="W644" s="124">
        <v>528000</v>
      </c>
      <c r="X644" s="124" t="s">
        <v>1004</v>
      </c>
      <c r="Y644" s="15" t="s">
        <v>41</v>
      </c>
      <c r="Z644" s="320">
        <v>2013</v>
      </c>
      <c r="AA644" s="59"/>
    </row>
    <row r="645" spans="1:27" ht="153">
      <c r="A645" s="166" t="s">
        <v>2236</v>
      </c>
      <c r="B645" s="166" t="s">
        <v>1545</v>
      </c>
      <c r="C645" s="17" t="s">
        <v>824</v>
      </c>
      <c r="D645" s="17" t="s">
        <v>837</v>
      </c>
      <c r="E645" s="17"/>
      <c r="F645" s="320" t="s">
        <v>838</v>
      </c>
      <c r="G645" s="320"/>
      <c r="H645" s="320" t="s">
        <v>838</v>
      </c>
      <c r="I645" s="320"/>
      <c r="J645" s="5" t="s">
        <v>36</v>
      </c>
      <c r="K645" s="8">
        <v>1</v>
      </c>
      <c r="L645" s="320">
        <v>231010000</v>
      </c>
      <c r="M645" s="320" t="s">
        <v>3250</v>
      </c>
      <c r="N645" s="320" t="s">
        <v>1024</v>
      </c>
      <c r="O645" s="320" t="s">
        <v>1898</v>
      </c>
      <c r="P645" s="320"/>
      <c r="Q645" s="320" t="s">
        <v>1890</v>
      </c>
      <c r="R645" s="320" t="s">
        <v>1878</v>
      </c>
      <c r="S645" s="320"/>
      <c r="T645" s="168" t="s">
        <v>1472</v>
      </c>
      <c r="U645" s="15">
        <v>88740</v>
      </c>
      <c r="V645" s="15"/>
      <c r="W645" s="124">
        <v>1745220</v>
      </c>
      <c r="X645" s="124" t="s">
        <v>1004</v>
      </c>
      <c r="Y645" s="15" t="s">
        <v>41</v>
      </c>
      <c r="Z645" s="320">
        <v>2013</v>
      </c>
      <c r="AA645" s="59"/>
    </row>
    <row r="646" spans="1:27" ht="153">
      <c r="A646" s="166" t="s">
        <v>2237</v>
      </c>
      <c r="B646" s="166" t="s">
        <v>1545</v>
      </c>
      <c r="C646" s="17" t="s">
        <v>831</v>
      </c>
      <c r="D646" s="17" t="s">
        <v>832</v>
      </c>
      <c r="E646" s="17"/>
      <c r="F646" s="320" t="s">
        <v>833</v>
      </c>
      <c r="G646" s="320"/>
      <c r="H646" s="320" t="s">
        <v>833</v>
      </c>
      <c r="I646" s="320"/>
      <c r="J646" s="5" t="s">
        <v>36</v>
      </c>
      <c r="K646" s="8">
        <v>1</v>
      </c>
      <c r="L646" s="320">
        <v>231010000</v>
      </c>
      <c r="M646" s="320" t="s">
        <v>3250</v>
      </c>
      <c r="N646" s="320" t="s">
        <v>1024</v>
      </c>
      <c r="O646" s="320" t="s">
        <v>1898</v>
      </c>
      <c r="P646" s="320"/>
      <c r="Q646" s="320" t="s">
        <v>1890</v>
      </c>
      <c r="R646" s="320" t="s">
        <v>1878</v>
      </c>
      <c r="S646" s="320"/>
      <c r="T646" s="168" t="s">
        <v>1472</v>
      </c>
      <c r="U646" s="15">
        <v>73452</v>
      </c>
      <c r="V646" s="15"/>
      <c r="W646" s="124">
        <v>661068</v>
      </c>
      <c r="X646" s="124" t="s">
        <v>1004</v>
      </c>
      <c r="Y646" s="15" t="s">
        <v>41</v>
      </c>
      <c r="Z646" s="320">
        <v>2013</v>
      </c>
      <c r="AA646" s="59"/>
    </row>
    <row r="647" spans="1:27" ht="102">
      <c r="A647" s="166" t="s">
        <v>2238</v>
      </c>
      <c r="B647" s="166" t="s">
        <v>1545</v>
      </c>
      <c r="C647" s="17" t="s">
        <v>824</v>
      </c>
      <c r="D647" s="17" t="s">
        <v>825</v>
      </c>
      <c r="E647" s="17"/>
      <c r="F647" s="320" t="s">
        <v>826</v>
      </c>
      <c r="G647" s="320"/>
      <c r="H647" s="320" t="s">
        <v>826</v>
      </c>
      <c r="I647" s="320"/>
      <c r="J647" s="5" t="s">
        <v>36</v>
      </c>
      <c r="K647" s="8">
        <v>1</v>
      </c>
      <c r="L647" s="320">
        <v>231010000</v>
      </c>
      <c r="M647" s="320" t="s">
        <v>3250</v>
      </c>
      <c r="N647" s="320" t="s">
        <v>1024</v>
      </c>
      <c r="O647" s="320" t="s">
        <v>1898</v>
      </c>
      <c r="P647" s="320"/>
      <c r="Q647" s="320" t="s">
        <v>1890</v>
      </c>
      <c r="R647" s="320" t="s">
        <v>1878</v>
      </c>
      <c r="S647" s="320"/>
      <c r="T647" s="168" t="s">
        <v>1472</v>
      </c>
      <c r="U647" s="15">
        <v>3348</v>
      </c>
      <c r="V647" s="15"/>
      <c r="W647" s="124">
        <v>110484</v>
      </c>
      <c r="X647" s="124" t="s">
        <v>1004</v>
      </c>
      <c r="Y647" s="15" t="s">
        <v>41</v>
      </c>
      <c r="Z647" s="320">
        <v>2013</v>
      </c>
      <c r="AA647" s="59"/>
    </row>
    <row r="648" spans="1:27" ht="102">
      <c r="A648" s="166" t="s">
        <v>2239</v>
      </c>
      <c r="B648" s="166" t="s">
        <v>1545</v>
      </c>
      <c r="C648" s="17" t="s">
        <v>824</v>
      </c>
      <c r="D648" s="17" t="s">
        <v>825</v>
      </c>
      <c r="E648" s="17"/>
      <c r="F648" s="320" t="s">
        <v>826</v>
      </c>
      <c r="G648" s="320"/>
      <c r="H648" s="320" t="s">
        <v>826</v>
      </c>
      <c r="I648" s="320"/>
      <c r="J648" s="5" t="s">
        <v>36</v>
      </c>
      <c r="K648" s="8">
        <v>1</v>
      </c>
      <c r="L648" s="320">
        <v>231010000</v>
      </c>
      <c r="M648" s="320" t="s">
        <v>3250</v>
      </c>
      <c r="N648" s="320" t="s">
        <v>1024</v>
      </c>
      <c r="O648" s="320" t="s">
        <v>1899</v>
      </c>
      <c r="P648" s="320"/>
      <c r="Q648" s="320" t="s">
        <v>1890</v>
      </c>
      <c r="R648" s="320" t="s">
        <v>1878</v>
      </c>
      <c r="S648" s="320"/>
      <c r="T648" s="55" t="s">
        <v>1156</v>
      </c>
      <c r="U648" s="15">
        <v>1200</v>
      </c>
      <c r="V648" s="15"/>
      <c r="W648" s="124">
        <v>528000</v>
      </c>
      <c r="X648" s="124" t="s">
        <v>1004</v>
      </c>
      <c r="Y648" s="15" t="s">
        <v>41</v>
      </c>
      <c r="Z648" s="320">
        <v>2013</v>
      </c>
      <c r="AA648" s="59"/>
    </row>
    <row r="649" spans="1:27" ht="153">
      <c r="A649" s="166" t="s">
        <v>2240</v>
      </c>
      <c r="B649" s="166" t="s">
        <v>1545</v>
      </c>
      <c r="C649" s="17" t="s">
        <v>824</v>
      </c>
      <c r="D649" s="17" t="s">
        <v>837</v>
      </c>
      <c r="E649" s="17"/>
      <c r="F649" s="320" t="s">
        <v>838</v>
      </c>
      <c r="G649" s="320"/>
      <c r="H649" s="320" t="s">
        <v>838</v>
      </c>
      <c r="I649" s="320"/>
      <c r="J649" s="5" t="s">
        <v>36</v>
      </c>
      <c r="K649" s="8">
        <v>1</v>
      </c>
      <c r="L649" s="320">
        <v>231010000</v>
      </c>
      <c r="M649" s="320" t="s">
        <v>3250</v>
      </c>
      <c r="N649" s="320" t="s">
        <v>1024</v>
      </c>
      <c r="O649" s="320" t="s">
        <v>1899</v>
      </c>
      <c r="P649" s="320"/>
      <c r="Q649" s="320" t="s">
        <v>1890</v>
      </c>
      <c r="R649" s="320" t="s">
        <v>1878</v>
      </c>
      <c r="S649" s="320"/>
      <c r="T649" s="168" t="s">
        <v>1472</v>
      </c>
      <c r="U649" s="15">
        <v>42120</v>
      </c>
      <c r="V649" s="15"/>
      <c r="W649" s="124">
        <v>828360</v>
      </c>
      <c r="X649" s="124" t="s">
        <v>1004</v>
      </c>
      <c r="Y649" s="15" t="s">
        <v>41</v>
      </c>
      <c r="Z649" s="320">
        <v>2013</v>
      </c>
      <c r="AA649" s="59"/>
    </row>
    <row r="650" spans="1:27" ht="153">
      <c r="A650" s="166" t="s">
        <v>2241</v>
      </c>
      <c r="B650" s="166" t="s">
        <v>1545</v>
      </c>
      <c r="C650" s="17" t="s">
        <v>831</v>
      </c>
      <c r="D650" s="17" t="s">
        <v>832</v>
      </c>
      <c r="E650" s="17"/>
      <c r="F650" s="320" t="s">
        <v>833</v>
      </c>
      <c r="G650" s="320"/>
      <c r="H650" s="320" t="s">
        <v>833</v>
      </c>
      <c r="I650" s="320"/>
      <c r="J650" s="5" t="s">
        <v>36</v>
      </c>
      <c r="K650" s="8">
        <v>1</v>
      </c>
      <c r="L650" s="320">
        <v>231010000</v>
      </c>
      <c r="M650" s="320" t="s">
        <v>3250</v>
      </c>
      <c r="N650" s="320" t="s">
        <v>1024</v>
      </c>
      <c r="O650" s="320" t="s">
        <v>1899</v>
      </c>
      <c r="P650" s="320"/>
      <c r="Q650" s="320" t="s">
        <v>1890</v>
      </c>
      <c r="R650" s="320" t="s">
        <v>1878</v>
      </c>
      <c r="S650" s="320"/>
      <c r="T650" s="168" t="s">
        <v>1472</v>
      </c>
      <c r="U650" s="15">
        <v>40932</v>
      </c>
      <c r="V650" s="15"/>
      <c r="W650" s="124">
        <v>368388</v>
      </c>
      <c r="X650" s="124" t="s">
        <v>1004</v>
      </c>
      <c r="Y650" s="15" t="s">
        <v>41</v>
      </c>
      <c r="Z650" s="320">
        <v>2013</v>
      </c>
      <c r="AA650" s="59"/>
    </row>
    <row r="651" spans="1:27" ht="102">
      <c r="A651" s="166" t="s">
        <v>2242</v>
      </c>
      <c r="B651" s="166" t="s">
        <v>1545</v>
      </c>
      <c r="C651" s="17" t="s">
        <v>824</v>
      </c>
      <c r="D651" s="17" t="s">
        <v>825</v>
      </c>
      <c r="E651" s="17"/>
      <c r="F651" s="320" t="s">
        <v>826</v>
      </c>
      <c r="G651" s="320"/>
      <c r="H651" s="320" t="s">
        <v>826</v>
      </c>
      <c r="I651" s="320"/>
      <c r="J651" s="5" t="s">
        <v>36</v>
      </c>
      <c r="K651" s="8">
        <v>1</v>
      </c>
      <c r="L651" s="320">
        <v>231010000</v>
      </c>
      <c r="M651" s="320" t="s">
        <v>3250</v>
      </c>
      <c r="N651" s="320" t="s">
        <v>1024</v>
      </c>
      <c r="O651" s="320" t="s">
        <v>1899</v>
      </c>
      <c r="P651" s="320"/>
      <c r="Q651" s="320" t="s">
        <v>1890</v>
      </c>
      <c r="R651" s="320" t="s">
        <v>1878</v>
      </c>
      <c r="S651" s="320"/>
      <c r="T651" s="168" t="s">
        <v>1472</v>
      </c>
      <c r="U651" s="15">
        <v>3660</v>
      </c>
      <c r="V651" s="15"/>
      <c r="W651" s="124">
        <v>120780</v>
      </c>
      <c r="X651" s="124" t="s">
        <v>1004</v>
      </c>
      <c r="Y651" s="15" t="s">
        <v>41</v>
      </c>
      <c r="Z651" s="320">
        <v>2013</v>
      </c>
      <c r="AA651" s="59"/>
    </row>
    <row r="652" spans="1:27" ht="102">
      <c r="A652" s="166" t="s">
        <v>2243</v>
      </c>
      <c r="B652" s="166" t="s">
        <v>1545</v>
      </c>
      <c r="C652" s="17" t="s">
        <v>824</v>
      </c>
      <c r="D652" s="17" t="s">
        <v>825</v>
      </c>
      <c r="E652" s="17"/>
      <c r="F652" s="320" t="s">
        <v>826</v>
      </c>
      <c r="G652" s="320"/>
      <c r="H652" s="320" t="s">
        <v>826</v>
      </c>
      <c r="I652" s="320"/>
      <c r="J652" s="5" t="s">
        <v>36</v>
      </c>
      <c r="K652" s="8">
        <v>1</v>
      </c>
      <c r="L652" s="320">
        <v>231010000</v>
      </c>
      <c r="M652" s="320" t="s">
        <v>3250</v>
      </c>
      <c r="N652" s="320" t="s">
        <v>1024</v>
      </c>
      <c r="O652" s="320" t="s">
        <v>1900</v>
      </c>
      <c r="P652" s="320"/>
      <c r="Q652" s="320" t="s">
        <v>1890</v>
      </c>
      <c r="R652" s="320" t="s">
        <v>1878</v>
      </c>
      <c r="S652" s="320"/>
      <c r="T652" s="55" t="s">
        <v>1156</v>
      </c>
      <c r="U652" s="15">
        <v>2040</v>
      </c>
      <c r="V652" s="15"/>
      <c r="W652" s="124">
        <v>897600</v>
      </c>
      <c r="X652" s="124" t="s">
        <v>1004</v>
      </c>
      <c r="Y652" s="15" t="s">
        <v>41</v>
      </c>
      <c r="Z652" s="320">
        <v>2013</v>
      </c>
      <c r="AA652" s="59"/>
    </row>
    <row r="653" spans="1:27" ht="153">
      <c r="A653" s="166" t="s">
        <v>2244</v>
      </c>
      <c r="B653" s="166" t="s">
        <v>1545</v>
      </c>
      <c r="C653" s="17" t="s">
        <v>824</v>
      </c>
      <c r="D653" s="17" t="s">
        <v>837</v>
      </c>
      <c r="E653" s="17"/>
      <c r="F653" s="320" t="s">
        <v>838</v>
      </c>
      <c r="G653" s="320"/>
      <c r="H653" s="320" t="s">
        <v>838</v>
      </c>
      <c r="I653" s="320"/>
      <c r="J653" s="5" t="s">
        <v>36</v>
      </c>
      <c r="K653" s="8">
        <v>1</v>
      </c>
      <c r="L653" s="320">
        <v>231010000</v>
      </c>
      <c r="M653" s="320" t="s">
        <v>3250</v>
      </c>
      <c r="N653" s="320" t="s">
        <v>1024</v>
      </c>
      <c r="O653" s="320" t="s">
        <v>1900</v>
      </c>
      <c r="P653" s="320"/>
      <c r="Q653" s="320" t="s">
        <v>1890</v>
      </c>
      <c r="R653" s="320" t="s">
        <v>1878</v>
      </c>
      <c r="S653" s="320"/>
      <c r="T653" s="168" t="s">
        <v>1472</v>
      </c>
      <c r="U653" s="15">
        <v>80406</v>
      </c>
      <c r="V653" s="15"/>
      <c r="W653" s="124">
        <v>1581318</v>
      </c>
      <c r="X653" s="124" t="s">
        <v>1004</v>
      </c>
      <c r="Y653" s="15" t="s">
        <v>41</v>
      </c>
      <c r="Z653" s="320">
        <v>2013</v>
      </c>
      <c r="AA653" s="59"/>
    </row>
    <row r="654" spans="1:27" ht="153">
      <c r="A654" s="166" t="s">
        <v>2245</v>
      </c>
      <c r="B654" s="166" t="s">
        <v>1545</v>
      </c>
      <c r="C654" s="17" t="s">
        <v>831</v>
      </c>
      <c r="D654" s="17" t="s">
        <v>832</v>
      </c>
      <c r="E654" s="17"/>
      <c r="F654" s="320" t="s">
        <v>833</v>
      </c>
      <c r="G654" s="320"/>
      <c r="H654" s="320" t="s">
        <v>833</v>
      </c>
      <c r="I654" s="320"/>
      <c r="J654" s="5" t="s">
        <v>36</v>
      </c>
      <c r="K654" s="8">
        <v>1</v>
      </c>
      <c r="L654" s="320">
        <v>231010000</v>
      </c>
      <c r="M654" s="320" t="s">
        <v>3250</v>
      </c>
      <c r="N654" s="320" t="s">
        <v>1024</v>
      </c>
      <c r="O654" s="320" t="s">
        <v>1900</v>
      </c>
      <c r="P654" s="320"/>
      <c r="Q654" s="320" t="s">
        <v>1890</v>
      </c>
      <c r="R654" s="320" t="s">
        <v>1878</v>
      </c>
      <c r="S654" s="320"/>
      <c r="T654" s="168" t="s">
        <v>1472</v>
      </c>
      <c r="U654" s="15">
        <v>89412</v>
      </c>
      <c r="V654" s="15"/>
      <c r="W654" s="124">
        <v>804708</v>
      </c>
      <c r="X654" s="124" t="s">
        <v>1004</v>
      </c>
      <c r="Y654" s="15" t="s">
        <v>41</v>
      </c>
      <c r="Z654" s="320">
        <v>2013</v>
      </c>
      <c r="AA654" s="59"/>
    </row>
    <row r="655" spans="1:27" ht="102">
      <c r="A655" s="166" t="s">
        <v>2246</v>
      </c>
      <c r="B655" s="166" t="s">
        <v>1545</v>
      </c>
      <c r="C655" s="17" t="s">
        <v>824</v>
      </c>
      <c r="D655" s="17" t="s">
        <v>825</v>
      </c>
      <c r="E655" s="17"/>
      <c r="F655" s="320" t="s">
        <v>826</v>
      </c>
      <c r="G655" s="320"/>
      <c r="H655" s="320" t="s">
        <v>826</v>
      </c>
      <c r="I655" s="320"/>
      <c r="J655" s="5" t="s">
        <v>36</v>
      </c>
      <c r="K655" s="8">
        <v>1</v>
      </c>
      <c r="L655" s="320">
        <v>231010000</v>
      </c>
      <c r="M655" s="320" t="s">
        <v>3250</v>
      </c>
      <c r="N655" s="320" t="s">
        <v>1024</v>
      </c>
      <c r="O655" s="320" t="s">
        <v>1900</v>
      </c>
      <c r="P655" s="320"/>
      <c r="Q655" s="320" t="s">
        <v>1890</v>
      </c>
      <c r="R655" s="320" t="s">
        <v>1878</v>
      </c>
      <c r="S655" s="320"/>
      <c r="T655" s="168" t="s">
        <v>1472</v>
      </c>
      <c r="U655" s="15">
        <v>1608</v>
      </c>
      <c r="V655" s="15"/>
      <c r="W655" s="124">
        <v>53064</v>
      </c>
      <c r="X655" s="124" t="s">
        <v>1004</v>
      </c>
      <c r="Y655" s="15" t="s">
        <v>41</v>
      </c>
      <c r="Z655" s="320">
        <v>2013</v>
      </c>
      <c r="AA655" s="59"/>
    </row>
    <row r="656" spans="1:27" ht="102">
      <c r="A656" s="166" t="s">
        <v>2247</v>
      </c>
      <c r="B656" s="166" t="s">
        <v>1545</v>
      </c>
      <c r="C656" s="17" t="s">
        <v>824</v>
      </c>
      <c r="D656" s="17" t="s">
        <v>825</v>
      </c>
      <c r="E656" s="17"/>
      <c r="F656" s="320" t="s">
        <v>826</v>
      </c>
      <c r="G656" s="320"/>
      <c r="H656" s="320" t="s">
        <v>826</v>
      </c>
      <c r="I656" s="320"/>
      <c r="J656" s="5" t="s">
        <v>36</v>
      </c>
      <c r="K656" s="8">
        <v>1</v>
      </c>
      <c r="L656" s="320">
        <v>231010000</v>
      </c>
      <c r="M656" s="320" t="s">
        <v>3250</v>
      </c>
      <c r="N656" s="320" t="s">
        <v>1024</v>
      </c>
      <c r="O656" s="320" t="s">
        <v>1901</v>
      </c>
      <c r="P656" s="320"/>
      <c r="Q656" s="320" t="s">
        <v>1890</v>
      </c>
      <c r="R656" s="320" t="s">
        <v>1878</v>
      </c>
      <c r="S656" s="320"/>
      <c r="T656" s="55" t="s">
        <v>1156</v>
      </c>
      <c r="U656" s="15">
        <v>1200</v>
      </c>
      <c r="V656" s="15"/>
      <c r="W656" s="124">
        <v>528000</v>
      </c>
      <c r="X656" s="124" t="s">
        <v>1004</v>
      </c>
      <c r="Y656" s="15" t="s">
        <v>41</v>
      </c>
      <c r="Z656" s="320">
        <v>2013</v>
      </c>
      <c r="AA656" s="59"/>
    </row>
    <row r="657" spans="1:30" ht="153">
      <c r="A657" s="166" t="s">
        <v>2248</v>
      </c>
      <c r="B657" s="166" t="s">
        <v>1545</v>
      </c>
      <c r="C657" s="17" t="s">
        <v>824</v>
      </c>
      <c r="D657" s="17" t="s">
        <v>837</v>
      </c>
      <c r="E657" s="17"/>
      <c r="F657" s="320" t="s">
        <v>838</v>
      </c>
      <c r="G657" s="320"/>
      <c r="H657" s="320" t="s">
        <v>838</v>
      </c>
      <c r="I657" s="320"/>
      <c r="J657" s="5" t="s">
        <v>36</v>
      </c>
      <c r="K657" s="8">
        <v>1</v>
      </c>
      <c r="L657" s="320">
        <v>231010000</v>
      </c>
      <c r="M657" s="320" t="s">
        <v>3250</v>
      </c>
      <c r="N657" s="320" t="s">
        <v>1024</v>
      </c>
      <c r="O657" s="320" t="s">
        <v>1901</v>
      </c>
      <c r="P657" s="320"/>
      <c r="Q657" s="320" t="s">
        <v>1890</v>
      </c>
      <c r="R657" s="320" t="s">
        <v>1878</v>
      </c>
      <c r="S657" s="320"/>
      <c r="T657" s="168" t="s">
        <v>1472</v>
      </c>
      <c r="U657" s="15">
        <v>42786</v>
      </c>
      <c r="V657" s="15"/>
      <c r="W657" s="124">
        <v>841458</v>
      </c>
      <c r="X657" s="124" t="s">
        <v>1004</v>
      </c>
      <c r="Y657" s="15" t="s">
        <v>41</v>
      </c>
      <c r="Z657" s="320">
        <v>2013</v>
      </c>
      <c r="AA657" s="59"/>
    </row>
    <row r="658" spans="1:30" ht="153">
      <c r="A658" s="166" t="s">
        <v>2249</v>
      </c>
      <c r="B658" s="166" t="s">
        <v>1545</v>
      </c>
      <c r="C658" s="17" t="s">
        <v>831</v>
      </c>
      <c r="D658" s="17" t="s">
        <v>832</v>
      </c>
      <c r="E658" s="17"/>
      <c r="F658" s="320" t="s">
        <v>833</v>
      </c>
      <c r="G658" s="320"/>
      <c r="H658" s="320" t="s">
        <v>833</v>
      </c>
      <c r="I658" s="320"/>
      <c r="J658" s="5" t="s">
        <v>36</v>
      </c>
      <c r="K658" s="8">
        <v>1</v>
      </c>
      <c r="L658" s="320">
        <v>231010000</v>
      </c>
      <c r="M658" s="320" t="s">
        <v>3250</v>
      </c>
      <c r="N658" s="320" t="s">
        <v>1024</v>
      </c>
      <c r="O658" s="320" t="s">
        <v>1901</v>
      </c>
      <c r="P658" s="320"/>
      <c r="Q658" s="320" t="s">
        <v>1890</v>
      </c>
      <c r="R658" s="320" t="s">
        <v>1878</v>
      </c>
      <c r="S658" s="320"/>
      <c r="T658" s="168" t="s">
        <v>1472</v>
      </c>
      <c r="U658" s="15">
        <v>33516</v>
      </c>
      <c r="V658" s="15"/>
      <c r="W658" s="124">
        <v>301644</v>
      </c>
      <c r="X658" s="124" t="s">
        <v>1004</v>
      </c>
      <c r="Y658" s="15" t="s">
        <v>41</v>
      </c>
      <c r="Z658" s="320">
        <v>2013</v>
      </c>
      <c r="AA658" s="59"/>
    </row>
    <row r="659" spans="1:30" ht="102">
      <c r="A659" s="166" t="s">
        <v>2250</v>
      </c>
      <c r="B659" s="166" t="s">
        <v>1545</v>
      </c>
      <c r="C659" s="17" t="s">
        <v>824</v>
      </c>
      <c r="D659" s="17" t="s">
        <v>825</v>
      </c>
      <c r="E659" s="17"/>
      <c r="F659" s="320" t="s">
        <v>826</v>
      </c>
      <c r="G659" s="320"/>
      <c r="H659" s="320" t="s">
        <v>826</v>
      </c>
      <c r="I659" s="320"/>
      <c r="J659" s="5" t="s">
        <v>36</v>
      </c>
      <c r="K659" s="8">
        <v>1</v>
      </c>
      <c r="L659" s="320">
        <v>231010000</v>
      </c>
      <c r="M659" s="320" t="s">
        <v>3250</v>
      </c>
      <c r="N659" s="320" t="s">
        <v>1024</v>
      </c>
      <c r="O659" s="320" t="s">
        <v>1901</v>
      </c>
      <c r="P659" s="320"/>
      <c r="Q659" s="320" t="s">
        <v>1890</v>
      </c>
      <c r="R659" s="320" t="s">
        <v>1878</v>
      </c>
      <c r="S659" s="320"/>
      <c r="T659" s="168" t="s">
        <v>1472</v>
      </c>
      <c r="U659" s="15">
        <v>1932</v>
      </c>
      <c r="V659" s="15"/>
      <c r="W659" s="124">
        <v>63756</v>
      </c>
      <c r="X659" s="124" t="s">
        <v>1004</v>
      </c>
      <c r="Y659" s="15" t="s">
        <v>41</v>
      </c>
      <c r="Z659" s="320">
        <v>2013</v>
      </c>
      <c r="AA659" s="59"/>
    </row>
    <row r="660" spans="1:30" ht="153">
      <c r="A660" s="166" t="s">
        <v>2251</v>
      </c>
      <c r="B660" s="166" t="s">
        <v>1545</v>
      </c>
      <c r="C660" s="17" t="s">
        <v>824</v>
      </c>
      <c r="D660" s="17" t="s">
        <v>837</v>
      </c>
      <c r="E660" s="17"/>
      <c r="F660" s="320" t="s">
        <v>838</v>
      </c>
      <c r="G660" s="320"/>
      <c r="H660" s="320" t="s">
        <v>838</v>
      </c>
      <c r="I660" s="320"/>
      <c r="J660" s="5" t="s">
        <v>36</v>
      </c>
      <c r="K660" s="8">
        <v>1</v>
      </c>
      <c r="L660" s="320">
        <v>231010000</v>
      </c>
      <c r="M660" s="320" t="s">
        <v>3250</v>
      </c>
      <c r="N660" s="320" t="s">
        <v>1024</v>
      </c>
      <c r="O660" s="320" t="s">
        <v>1902</v>
      </c>
      <c r="P660" s="320"/>
      <c r="Q660" s="320" t="s">
        <v>1890</v>
      </c>
      <c r="R660" s="320" t="s">
        <v>1878</v>
      </c>
      <c r="S660" s="320"/>
      <c r="T660" s="168" t="s">
        <v>1472</v>
      </c>
      <c r="U660" s="15">
        <v>1000</v>
      </c>
      <c r="V660" s="15"/>
      <c r="W660" s="124">
        <v>18920</v>
      </c>
      <c r="X660" s="124" t="s">
        <v>1004</v>
      </c>
      <c r="Y660" s="15" t="s">
        <v>41</v>
      </c>
      <c r="Z660" s="320">
        <v>2013</v>
      </c>
      <c r="AA660" s="59"/>
    </row>
    <row r="661" spans="1:30" ht="153">
      <c r="A661" s="166" t="s">
        <v>2252</v>
      </c>
      <c r="B661" s="166" t="s">
        <v>1545</v>
      </c>
      <c r="C661" s="17" t="s">
        <v>824</v>
      </c>
      <c r="D661" s="17" t="s">
        <v>837</v>
      </c>
      <c r="E661" s="17"/>
      <c r="F661" s="320" t="s">
        <v>838</v>
      </c>
      <c r="G661" s="320"/>
      <c r="H661" s="320" t="s">
        <v>838</v>
      </c>
      <c r="I661" s="320"/>
      <c r="J661" s="5" t="s">
        <v>36</v>
      </c>
      <c r="K661" s="8">
        <v>1</v>
      </c>
      <c r="L661" s="320">
        <v>151010000</v>
      </c>
      <c r="M661" s="321" t="s">
        <v>5176</v>
      </c>
      <c r="N661" s="320" t="s">
        <v>1024</v>
      </c>
      <c r="O661" s="26" t="s">
        <v>1904</v>
      </c>
      <c r="P661" s="320"/>
      <c r="Q661" s="320" t="s">
        <v>1890</v>
      </c>
      <c r="R661" s="320" t="s">
        <v>1878</v>
      </c>
      <c r="S661" s="320"/>
      <c r="T661" s="168" t="s">
        <v>1472</v>
      </c>
      <c r="U661" s="15">
        <v>10140</v>
      </c>
      <c r="V661" s="15"/>
      <c r="W661" s="124">
        <v>100277.75999999999</v>
      </c>
      <c r="X661" s="124" t="s">
        <v>1004</v>
      </c>
      <c r="Y661" s="15" t="s">
        <v>41</v>
      </c>
      <c r="Z661" s="320">
        <v>2013</v>
      </c>
      <c r="AA661" s="59"/>
    </row>
    <row r="662" spans="1:30" ht="153">
      <c r="A662" s="166" t="s">
        <v>2253</v>
      </c>
      <c r="B662" s="166" t="s">
        <v>1545</v>
      </c>
      <c r="C662" s="17" t="s">
        <v>831</v>
      </c>
      <c r="D662" s="17" t="s">
        <v>832</v>
      </c>
      <c r="E662" s="17"/>
      <c r="F662" s="320" t="s">
        <v>833</v>
      </c>
      <c r="G662" s="320"/>
      <c r="H662" s="320" t="s">
        <v>833</v>
      </c>
      <c r="I662" s="320"/>
      <c r="J662" s="5" t="s">
        <v>36</v>
      </c>
      <c r="K662" s="8">
        <v>1</v>
      </c>
      <c r="L662" s="320">
        <v>151010000</v>
      </c>
      <c r="M662" s="321" t="s">
        <v>5176</v>
      </c>
      <c r="N662" s="320" t="s">
        <v>1024</v>
      </c>
      <c r="O662" s="26" t="s">
        <v>1904</v>
      </c>
      <c r="P662" s="320"/>
      <c r="Q662" s="320" t="s">
        <v>1890</v>
      </c>
      <c r="R662" s="320" t="s">
        <v>1878</v>
      </c>
      <c r="S662" s="320"/>
      <c r="T662" s="168" t="s">
        <v>1472</v>
      </c>
      <c r="U662" s="15">
        <v>17556</v>
      </c>
      <c r="V662" s="15"/>
      <c r="W662" s="124">
        <v>131494.44</v>
      </c>
      <c r="X662" s="124" t="s">
        <v>1004</v>
      </c>
      <c r="Y662" s="15" t="s">
        <v>41</v>
      </c>
      <c r="Z662" s="320">
        <v>2013</v>
      </c>
      <c r="AA662" s="59"/>
    </row>
    <row r="663" spans="1:30" ht="102">
      <c r="A663" s="166" t="s">
        <v>2254</v>
      </c>
      <c r="B663" s="166" t="s">
        <v>1545</v>
      </c>
      <c r="C663" s="17" t="s">
        <v>824</v>
      </c>
      <c r="D663" s="17" t="s">
        <v>825</v>
      </c>
      <c r="E663" s="17"/>
      <c r="F663" s="320" t="s">
        <v>826</v>
      </c>
      <c r="G663" s="320"/>
      <c r="H663" s="320" t="s">
        <v>826</v>
      </c>
      <c r="I663" s="320"/>
      <c r="J663" s="5" t="s">
        <v>36</v>
      </c>
      <c r="K663" s="8">
        <v>1</v>
      </c>
      <c r="L663" s="320">
        <v>151010000</v>
      </c>
      <c r="M663" s="321" t="s">
        <v>5176</v>
      </c>
      <c r="N663" s="320" t="s">
        <v>1024</v>
      </c>
      <c r="O663" s="26" t="s">
        <v>1904</v>
      </c>
      <c r="P663" s="320"/>
      <c r="Q663" s="320" t="s">
        <v>1890</v>
      </c>
      <c r="R663" s="320" t="s">
        <v>1878</v>
      </c>
      <c r="S663" s="320"/>
      <c r="T663" s="168" t="s">
        <v>1472</v>
      </c>
      <c r="U663" s="15">
        <v>10</v>
      </c>
      <c r="V663" s="15"/>
      <c r="W663" s="124">
        <v>24610</v>
      </c>
      <c r="X663" s="124" t="s">
        <v>1004</v>
      </c>
      <c r="Y663" s="15" t="s">
        <v>41</v>
      </c>
      <c r="Z663" s="320">
        <v>2013</v>
      </c>
      <c r="AA663" s="59"/>
    </row>
    <row r="664" spans="1:30" ht="102">
      <c r="A664" s="166" t="s">
        <v>2255</v>
      </c>
      <c r="B664" s="166" t="s">
        <v>1545</v>
      </c>
      <c r="C664" s="17" t="s">
        <v>824</v>
      </c>
      <c r="D664" s="17" t="s">
        <v>825</v>
      </c>
      <c r="E664" s="17"/>
      <c r="F664" s="320" t="s">
        <v>826</v>
      </c>
      <c r="G664" s="320"/>
      <c r="H664" s="320" t="s">
        <v>826</v>
      </c>
      <c r="I664" s="320"/>
      <c r="J664" s="5" t="s">
        <v>36</v>
      </c>
      <c r="K664" s="8">
        <v>1</v>
      </c>
      <c r="L664" s="320">
        <v>151010000</v>
      </c>
      <c r="M664" s="321" t="s">
        <v>5176</v>
      </c>
      <c r="N664" s="320" t="s">
        <v>1024</v>
      </c>
      <c r="O664" s="26" t="s">
        <v>1905</v>
      </c>
      <c r="P664" s="320"/>
      <c r="Q664" s="320" t="s">
        <v>1890</v>
      </c>
      <c r="R664" s="320" t="s">
        <v>1878</v>
      </c>
      <c r="S664" s="320"/>
      <c r="T664" s="55" t="s">
        <v>1156</v>
      </c>
      <c r="U664" s="15">
        <v>10800</v>
      </c>
      <c r="V664" s="15"/>
      <c r="W664" s="124">
        <v>242676</v>
      </c>
      <c r="X664" s="124" t="s">
        <v>1004</v>
      </c>
      <c r="Y664" s="15" t="s">
        <v>41</v>
      </c>
      <c r="Z664" s="320">
        <v>2013</v>
      </c>
      <c r="AA664" s="59"/>
    </row>
    <row r="665" spans="1:30" ht="153">
      <c r="A665" s="166" t="s">
        <v>2256</v>
      </c>
      <c r="B665" s="166" t="s">
        <v>1545</v>
      </c>
      <c r="C665" s="17" t="s">
        <v>824</v>
      </c>
      <c r="D665" s="17" t="s">
        <v>837</v>
      </c>
      <c r="E665" s="17"/>
      <c r="F665" s="320" t="s">
        <v>838</v>
      </c>
      <c r="G665" s="320"/>
      <c r="H665" s="320" t="s">
        <v>838</v>
      </c>
      <c r="I665" s="320"/>
      <c r="J665" s="5" t="s">
        <v>36</v>
      </c>
      <c r="K665" s="8">
        <v>1</v>
      </c>
      <c r="L665" s="320">
        <v>151010000</v>
      </c>
      <c r="M665" s="321" t="s">
        <v>5176</v>
      </c>
      <c r="N665" s="320" t="s">
        <v>1024</v>
      </c>
      <c r="O665" s="26" t="s">
        <v>1905</v>
      </c>
      <c r="P665" s="320"/>
      <c r="Q665" s="320" t="s">
        <v>1890</v>
      </c>
      <c r="R665" s="320" t="s">
        <v>1878</v>
      </c>
      <c r="S665" s="320"/>
      <c r="T665" s="168" t="s">
        <v>1472</v>
      </c>
      <c r="U665" s="15">
        <v>12983</v>
      </c>
      <c r="V665" s="15"/>
      <c r="W665" s="124">
        <v>128100.52</v>
      </c>
      <c r="X665" s="124" t="s">
        <v>1004</v>
      </c>
      <c r="Y665" s="15" t="s">
        <v>41</v>
      </c>
      <c r="Z665" s="320">
        <v>2013</v>
      </c>
      <c r="AA665" s="59"/>
    </row>
    <row r="666" spans="1:30" ht="153">
      <c r="A666" s="166" t="s">
        <v>2257</v>
      </c>
      <c r="B666" s="166" t="s">
        <v>1545</v>
      </c>
      <c r="C666" s="17" t="s">
        <v>831</v>
      </c>
      <c r="D666" s="17" t="s">
        <v>832</v>
      </c>
      <c r="E666" s="17"/>
      <c r="F666" s="320" t="s">
        <v>833</v>
      </c>
      <c r="G666" s="320"/>
      <c r="H666" s="320" t="s">
        <v>833</v>
      </c>
      <c r="I666" s="320"/>
      <c r="J666" s="5" t="s">
        <v>36</v>
      </c>
      <c r="K666" s="8">
        <v>1</v>
      </c>
      <c r="L666" s="320">
        <v>151010000</v>
      </c>
      <c r="M666" s="321" t="s">
        <v>5176</v>
      </c>
      <c r="N666" s="320" t="s">
        <v>1024</v>
      </c>
      <c r="O666" s="26" t="s">
        <v>1905</v>
      </c>
      <c r="P666" s="320"/>
      <c r="Q666" s="320" t="s">
        <v>1890</v>
      </c>
      <c r="R666" s="320" t="s">
        <v>1878</v>
      </c>
      <c r="S666" s="320"/>
      <c r="T666" s="168" t="s">
        <v>1472</v>
      </c>
      <c r="U666" s="15">
        <v>23100</v>
      </c>
      <c r="V666" s="15"/>
      <c r="W666" s="124">
        <v>173019</v>
      </c>
      <c r="X666" s="124" t="s">
        <v>1004</v>
      </c>
      <c r="Y666" s="15" t="s">
        <v>41</v>
      </c>
      <c r="Z666" s="320">
        <v>2013</v>
      </c>
      <c r="AA666" s="59"/>
    </row>
    <row r="667" spans="1:30" s="155" customFormat="1" ht="102">
      <c r="A667" s="166" t="s">
        <v>2258</v>
      </c>
      <c r="B667" s="166" t="s">
        <v>1545</v>
      </c>
      <c r="C667" s="17" t="s">
        <v>824</v>
      </c>
      <c r="D667" s="17" t="s">
        <v>825</v>
      </c>
      <c r="E667" s="17"/>
      <c r="F667" s="320" t="s">
        <v>826</v>
      </c>
      <c r="G667" s="320"/>
      <c r="H667" s="320" t="s">
        <v>826</v>
      </c>
      <c r="I667" s="320"/>
      <c r="J667" s="5" t="s">
        <v>36</v>
      </c>
      <c r="K667" s="8">
        <v>1</v>
      </c>
      <c r="L667" s="320">
        <v>151010000</v>
      </c>
      <c r="M667" s="321" t="s">
        <v>5176</v>
      </c>
      <c r="N667" s="320" t="s">
        <v>1024</v>
      </c>
      <c r="O667" s="26" t="s">
        <v>1905</v>
      </c>
      <c r="P667" s="320"/>
      <c r="Q667" s="320" t="s">
        <v>1890</v>
      </c>
      <c r="R667" s="320" t="s">
        <v>1878</v>
      </c>
      <c r="S667" s="320"/>
      <c r="T667" s="168" t="s">
        <v>1472</v>
      </c>
      <c r="U667" s="15">
        <v>20</v>
      </c>
      <c r="V667" s="15"/>
      <c r="W667" s="124">
        <v>49220</v>
      </c>
      <c r="X667" s="124" t="s">
        <v>1004</v>
      </c>
      <c r="Y667" s="15" t="s">
        <v>41</v>
      </c>
      <c r="Z667" s="320">
        <v>2013</v>
      </c>
      <c r="AA667" s="59"/>
      <c r="AB667" s="53"/>
      <c r="AC667" s="53"/>
      <c r="AD667" s="53"/>
    </row>
    <row r="668" spans="1:30" s="155" customFormat="1" ht="114.75">
      <c r="A668" s="166" t="s">
        <v>2259</v>
      </c>
      <c r="B668" s="166" t="s">
        <v>1545</v>
      </c>
      <c r="C668" s="17" t="s">
        <v>824</v>
      </c>
      <c r="D668" s="17" t="s">
        <v>825</v>
      </c>
      <c r="E668" s="17"/>
      <c r="F668" s="320" t="s">
        <v>826</v>
      </c>
      <c r="G668" s="320"/>
      <c r="H668" s="320" t="s">
        <v>826</v>
      </c>
      <c r="I668" s="320"/>
      <c r="J668" s="5" t="s">
        <v>36</v>
      </c>
      <c r="K668" s="8">
        <v>1</v>
      </c>
      <c r="L668" s="320">
        <v>151010000</v>
      </c>
      <c r="M668" s="321" t="s">
        <v>5176</v>
      </c>
      <c r="N668" s="320" t="s">
        <v>1024</v>
      </c>
      <c r="O668" s="26" t="s">
        <v>1906</v>
      </c>
      <c r="P668" s="320"/>
      <c r="Q668" s="320" t="s">
        <v>1890</v>
      </c>
      <c r="R668" s="320" t="s">
        <v>1878</v>
      </c>
      <c r="S668" s="320"/>
      <c r="T668" s="55" t="s">
        <v>1156</v>
      </c>
      <c r="U668" s="15">
        <v>3600</v>
      </c>
      <c r="V668" s="15"/>
      <c r="W668" s="124">
        <v>80892</v>
      </c>
      <c r="X668" s="124" t="s">
        <v>1004</v>
      </c>
      <c r="Y668" s="15" t="s">
        <v>41</v>
      </c>
      <c r="Z668" s="320">
        <v>2013</v>
      </c>
      <c r="AA668" s="59"/>
      <c r="AB668" s="53"/>
      <c r="AC668" s="53"/>
      <c r="AD668" s="53"/>
    </row>
    <row r="669" spans="1:30" ht="153">
      <c r="A669" s="166" t="s">
        <v>2260</v>
      </c>
      <c r="B669" s="166" t="s">
        <v>1545</v>
      </c>
      <c r="C669" s="17" t="s">
        <v>824</v>
      </c>
      <c r="D669" s="17" t="s">
        <v>837</v>
      </c>
      <c r="E669" s="17"/>
      <c r="F669" s="320" t="s">
        <v>838</v>
      </c>
      <c r="G669" s="320"/>
      <c r="H669" s="320" t="s">
        <v>838</v>
      </c>
      <c r="I669" s="320"/>
      <c r="J669" s="5" t="s">
        <v>36</v>
      </c>
      <c r="K669" s="8">
        <v>1</v>
      </c>
      <c r="L669" s="320">
        <v>151010000</v>
      </c>
      <c r="M669" s="321" t="s">
        <v>5176</v>
      </c>
      <c r="N669" s="320" t="s">
        <v>1024</v>
      </c>
      <c r="O669" s="26" t="s">
        <v>1906</v>
      </c>
      <c r="P669" s="320"/>
      <c r="Q669" s="320" t="s">
        <v>1890</v>
      </c>
      <c r="R669" s="320" t="s">
        <v>1878</v>
      </c>
      <c r="S669" s="320"/>
      <c r="T669" s="168" t="s">
        <v>1472</v>
      </c>
      <c r="U669" s="15">
        <v>7560</v>
      </c>
      <c r="V669" s="15"/>
      <c r="W669" s="124">
        <v>74710.720000000001</v>
      </c>
      <c r="X669" s="124" t="s">
        <v>1004</v>
      </c>
      <c r="Y669" s="15" t="s">
        <v>41</v>
      </c>
      <c r="Z669" s="320">
        <v>2013</v>
      </c>
      <c r="AA669" s="59"/>
      <c r="AD669" s="155"/>
    </row>
    <row r="670" spans="1:30" ht="153">
      <c r="A670" s="166" t="s">
        <v>2261</v>
      </c>
      <c r="B670" s="166" t="s">
        <v>1545</v>
      </c>
      <c r="C670" s="17" t="s">
        <v>831</v>
      </c>
      <c r="D670" s="17" t="s">
        <v>832</v>
      </c>
      <c r="E670" s="17"/>
      <c r="F670" s="320" t="s">
        <v>833</v>
      </c>
      <c r="G670" s="320"/>
      <c r="H670" s="320" t="s">
        <v>833</v>
      </c>
      <c r="I670" s="320"/>
      <c r="J670" s="5" t="s">
        <v>36</v>
      </c>
      <c r="K670" s="8">
        <v>1</v>
      </c>
      <c r="L670" s="320">
        <v>151010000</v>
      </c>
      <c r="M670" s="321" t="s">
        <v>5176</v>
      </c>
      <c r="N670" s="320" t="s">
        <v>1024</v>
      </c>
      <c r="O670" s="26" t="s">
        <v>1906</v>
      </c>
      <c r="P670" s="320"/>
      <c r="Q670" s="320" t="s">
        <v>1890</v>
      </c>
      <c r="R670" s="320" t="s">
        <v>1878</v>
      </c>
      <c r="S670" s="320"/>
      <c r="T670" s="168" t="s">
        <v>1472</v>
      </c>
      <c r="U670" s="15">
        <v>13200</v>
      </c>
      <c r="V670" s="15"/>
      <c r="W670" s="124">
        <v>98868</v>
      </c>
      <c r="X670" s="124" t="s">
        <v>1004</v>
      </c>
      <c r="Y670" s="15" t="s">
        <v>41</v>
      </c>
      <c r="Z670" s="320">
        <v>2013</v>
      </c>
      <c r="AA670" s="59"/>
      <c r="AD670" s="155"/>
    </row>
    <row r="671" spans="1:30" ht="114.75">
      <c r="A671" s="166" t="s">
        <v>2262</v>
      </c>
      <c r="B671" s="166" t="s">
        <v>1545</v>
      </c>
      <c r="C671" s="17" t="s">
        <v>824</v>
      </c>
      <c r="D671" s="17" t="s">
        <v>825</v>
      </c>
      <c r="E671" s="17"/>
      <c r="F671" s="320" t="s">
        <v>826</v>
      </c>
      <c r="G671" s="320"/>
      <c r="H671" s="320" t="s">
        <v>826</v>
      </c>
      <c r="I671" s="320"/>
      <c r="J671" s="5" t="s">
        <v>36</v>
      </c>
      <c r="K671" s="8">
        <v>1</v>
      </c>
      <c r="L671" s="320">
        <v>151010000</v>
      </c>
      <c r="M671" s="321" t="s">
        <v>5176</v>
      </c>
      <c r="N671" s="320" t="s">
        <v>1024</v>
      </c>
      <c r="O671" s="26" t="s">
        <v>1906</v>
      </c>
      <c r="P671" s="320"/>
      <c r="Q671" s="320" t="s">
        <v>1890</v>
      </c>
      <c r="R671" s="320" t="s">
        <v>1878</v>
      </c>
      <c r="S671" s="320"/>
      <c r="T671" s="168" t="s">
        <v>1472</v>
      </c>
      <c r="U671" s="15">
        <v>15</v>
      </c>
      <c r="V671" s="15"/>
      <c r="W671" s="124">
        <v>36915</v>
      </c>
      <c r="X671" s="124" t="s">
        <v>1004</v>
      </c>
      <c r="Y671" s="15" t="s">
        <v>41</v>
      </c>
      <c r="Z671" s="320">
        <v>2013</v>
      </c>
      <c r="AA671" s="59"/>
    </row>
    <row r="672" spans="1:30" ht="102">
      <c r="A672" s="166" t="s">
        <v>2263</v>
      </c>
      <c r="B672" s="166" t="s">
        <v>1545</v>
      </c>
      <c r="C672" s="17" t="s">
        <v>824</v>
      </c>
      <c r="D672" s="17" t="s">
        <v>825</v>
      </c>
      <c r="E672" s="17"/>
      <c r="F672" s="320" t="s">
        <v>826</v>
      </c>
      <c r="G672" s="320"/>
      <c r="H672" s="320" t="s">
        <v>826</v>
      </c>
      <c r="I672" s="320"/>
      <c r="J672" s="5" t="s">
        <v>36</v>
      </c>
      <c r="K672" s="8">
        <v>1</v>
      </c>
      <c r="L672" s="320">
        <v>151010000</v>
      </c>
      <c r="M672" s="321" t="s">
        <v>5176</v>
      </c>
      <c r="N672" s="320" t="s">
        <v>1024</v>
      </c>
      <c r="O672" s="26" t="s">
        <v>1907</v>
      </c>
      <c r="P672" s="320"/>
      <c r="Q672" s="320" t="s">
        <v>1890</v>
      </c>
      <c r="R672" s="320" t="s">
        <v>1878</v>
      </c>
      <c r="S672" s="320"/>
      <c r="T672" s="55" t="s">
        <v>1156</v>
      </c>
      <c r="U672" s="15">
        <v>3600</v>
      </c>
      <c r="V672" s="15"/>
      <c r="W672" s="124">
        <v>80892</v>
      </c>
      <c r="X672" s="124" t="s">
        <v>1004</v>
      </c>
      <c r="Y672" s="15" t="s">
        <v>41</v>
      </c>
      <c r="Z672" s="320">
        <v>2013</v>
      </c>
      <c r="AA672" s="59"/>
    </row>
    <row r="673" spans="1:29" ht="153">
      <c r="A673" s="166" t="s">
        <v>2264</v>
      </c>
      <c r="B673" s="166" t="s">
        <v>1545</v>
      </c>
      <c r="C673" s="17" t="s">
        <v>824</v>
      </c>
      <c r="D673" s="17" t="s">
        <v>837</v>
      </c>
      <c r="E673" s="17"/>
      <c r="F673" s="320" t="s">
        <v>838</v>
      </c>
      <c r="G673" s="320"/>
      <c r="H673" s="320" t="s">
        <v>838</v>
      </c>
      <c r="I673" s="320"/>
      <c r="J673" s="5" t="s">
        <v>36</v>
      </c>
      <c r="K673" s="8">
        <v>1</v>
      </c>
      <c r="L673" s="320">
        <v>151010000</v>
      </c>
      <c r="M673" s="321" t="s">
        <v>5176</v>
      </c>
      <c r="N673" s="320" t="s">
        <v>1024</v>
      </c>
      <c r="O673" s="26" t="s">
        <v>1907</v>
      </c>
      <c r="P673" s="320"/>
      <c r="Q673" s="320" t="s">
        <v>1890</v>
      </c>
      <c r="R673" s="320" t="s">
        <v>1878</v>
      </c>
      <c r="S673" s="320"/>
      <c r="T673" s="168" t="s">
        <v>1472</v>
      </c>
      <c r="U673" s="15">
        <v>17628</v>
      </c>
      <c r="V673" s="15"/>
      <c r="W673" s="124">
        <v>175083.68</v>
      </c>
      <c r="X673" s="124" t="s">
        <v>1004</v>
      </c>
      <c r="Y673" s="15" t="s">
        <v>41</v>
      </c>
      <c r="Z673" s="320">
        <v>2013</v>
      </c>
      <c r="AA673" s="59"/>
    </row>
    <row r="674" spans="1:29" ht="153">
      <c r="A674" s="166" t="s">
        <v>2265</v>
      </c>
      <c r="B674" s="166" t="s">
        <v>1545</v>
      </c>
      <c r="C674" s="17" t="s">
        <v>831</v>
      </c>
      <c r="D674" s="17" t="s">
        <v>832</v>
      </c>
      <c r="E674" s="17"/>
      <c r="F674" s="320" t="s">
        <v>833</v>
      </c>
      <c r="G674" s="320"/>
      <c r="H674" s="320" t="s">
        <v>833</v>
      </c>
      <c r="I674" s="320"/>
      <c r="J674" s="5" t="s">
        <v>36</v>
      </c>
      <c r="K674" s="8">
        <v>1</v>
      </c>
      <c r="L674" s="320">
        <v>151010000</v>
      </c>
      <c r="M674" s="321" t="s">
        <v>5176</v>
      </c>
      <c r="N674" s="320" t="s">
        <v>1024</v>
      </c>
      <c r="O674" s="26" t="s">
        <v>1907</v>
      </c>
      <c r="P674" s="320"/>
      <c r="Q674" s="320" t="s">
        <v>1890</v>
      </c>
      <c r="R674" s="320" t="s">
        <v>1878</v>
      </c>
      <c r="S674" s="320"/>
      <c r="T674" s="168" t="s">
        <v>1472</v>
      </c>
      <c r="U674" s="15">
        <v>28908</v>
      </c>
      <c r="V674" s="15"/>
      <c r="W674" s="124">
        <v>216520.92</v>
      </c>
      <c r="X674" s="124" t="s">
        <v>1004</v>
      </c>
      <c r="Y674" s="15" t="s">
        <v>41</v>
      </c>
      <c r="Z674" s="320">
        <v>2013</v>
      </c>
      <c r="AA674" s="59"/>
    </row>
    <row r="675" spans="1:29" ht="102">
      <c r="A675" s="166" t="s">
        <v>2266</v>
      </c>
      <c r="B675" s="166" t="s">
        <v>1545</v>
      </c>
      <c r="C675" s="17" t="s">
        <v>824</v>
      </c>
      <c r="D675" s="17" t="s">
        <v>825</v>
      </c>
      <c r="E675" s="17"/>
      <c r="F675" s="320" t="s">
        <v>826</v>
      </c>
      <c r="G675" s="320"/>
      <c r="H675" s="320" t="s">
        <v>826</v>
      </c>
      <c r="I675" s="320"/>
      <c r="J675" s="5" t="s">
        <v>36</v>
      </c>
      <c r="K675" s="8">
        <v>1</v>
      </c>
      <c r="L675" s="320">
        <v>151010000</v>
      </c>
      <c r="M675" s="321" t="s">
        <v>5176</v>
      </c>
      <c r="N675" s="320" t="s">
        <v>1024</v>
      </c>
      <c r="O675" s="26" t="s">
        <v>1907</v>
      </c>
      <c r="P675" s="320"/>
      <c r="Q675" s="320" t="s">
        <v>1890</v>
      </c>
      <c r="R675" s="320" t="s">
        <v>1878</v>
      </c>
      <c r="S675" s="320"/>
      <c r="T675" s="168" t="s">
        <v>1472</v>
      </c>
      <c r="U675" s="15">
        <v>10</v>
      </c>
      <c r="V675" s="15"/>
      <c r="W675" s="124">
        <v>24610</v>
      </c>
      <c r="X675" s="124" t="s">
        <v>1004</v>
      </c>
      <c r="Y675" s="15" t="s">
        <v>41</v>
      </c>
      <c r="Z675" s="320">
        <v>2013</v>
      </c>
      <c r="AA675" s="59"/>
    </row>
    <row r="676" spans="1:29" ht="153">
      <c r="A676" s="166" t="s">
        <v>2267</v>
      </c>
      <c r="B676" s="166" t="s">
        <v>1545</v>
      </c>
      <c r="C676" s="17" t="s">
        <v>824</v>
      </c>
      <c r="D676" s="17" t="s">
        <v>837</v>
      </c>
      <c r="E676" s="17"/>
      <c r="F676" s="320" t="s">
        <v>838</v>
      </c>
      <c r="G676" s="320"/>
      <c r="H676" s="320" t="s">
        <v>838</v>
      </c>
      <c r="I676" s="320"/>
      <c r="J676" s="5" t="s">
        <v>36</v>
      </c>
      <c r="K676" s="8">
        <v>1</v>
      </c>
      <c r="L676" s="320">
        <v>151010000</v>
      </c>
      <c r="M676" s="321" t="s">
        <v>5176</v>
      </c>
      <c r="N676" s="320" t="s">
        <v>1024</v>
      </c>
      <c r="O676" s="26" t="s">
        <v>1908</v>
      </c>
      <c r="P676" s="320"/>
      <c r="Q676" s="320" t="s">
        <v>1890</v>
      </c>
      <c r="R676" s="320" t="s">
        <v>1878</v>
      </c>
      <c r="S676" s="320"/>
      <c r="T676" s="168" t="s">
        <v>1472</v>
      </c>
      <c r="U676" s="15">
        <v>7944</v>
      </c>
      <c r="V676" s="15"/>
      <c r="W676" s="124">
        <v>78943.12</v>
      </c>
      <c r="X676" s="124" t="s">
        <v>1004</v>
      </c>
      <c r="Y676" s="15" t="s">
        <v>41</v>
      </c>
      <c r="Z676" s="320">
        <v>2013</v>
      </c>
      <c r="AA676" s="59"/>
    </row>
    <row r="677" spans="1:29" ht="153">
      <c r="A677" s="166" t="s">
        <v>2268</v>
      </c>
      <c r="B677" s="166" t="s">
        <v>1545</v>
      </c>
      <c r="C677" s="17" t="s">
        <v>831</v>
      </c>
      <c r="D677" s="17" t="s">
        <v>832</v>
      </c>
      <c r="E677" s="17"/>
      <c r="F677" s="320" t="s">
        <v>833</v>
      </c>
      <c r="G677" s="320"/>
      <c r="H677" s="320" t="s">
        <v>833</v>
      </c>
      <c r="I677" s="320"/>
      <c r="J677" s="5" t="s">
        <v>36</v>
      </c>
      <c r="K677" s="8">
        <v>1</v>
      </c>
      <c r="L677" s="320">
        <v>151010000</v>
      </c>
      <c r="M677" s="321" t="s">
        <v>5176</v>
      </c>
      <c r="N677" s="320" t="s">
        <v>1024</v>
      </c>
      <c r="O677" s="26" t="s">
        <v>1908</v>
      </c>
      <c r="P677" s="320"/>
      <c r="Q677" s="320" t="s">
        <v>1890</v>
      </c>
      <c r="R677" s="320" t="s">
        <v>1878</v>
      </c>
      <c r="S677" s="320"/>
      <c r="T677" s="168" t="s">
        <v>1472</v>
      </c>
      <c r="U677" s="15">
        <v>12936</v>
      </c>
      <c r="V677" s="15"/>
      <c r="W677" s="124">
        <v>96890.64</v>
      </c>
      <c r="X677" s="124" t="s">
        <v>1004</v>
      </c>
      <c r="Y677" s="15" t="s">
        <v>41</v>
      </c>
      <c r="Z677" s="320">
        <v>2013</v>
      </c>
      <c r="AA677" s="59"/>
    </row>
    <row r="678" spans="1:29" ht="102">
      <c r="A678" s="166" t="s">
        <v>2269</v>
      </c>
      <c r="B678" s="166" t="s">
        <v>1545</v>
      </c>
      <c r="C678" s="17" t="s">
        <v>824</v>
      </c>
      <c r="D678" s="17" t="s">
        <v>825</v>
      </c>
      <c r="E678" s="17"/>
      <c r="F678" s="320" t="s">
        <v>826</v>
      </c>
      <c r="G678" s="320"/>
      <c r="H678" s="320" t="s">
        <v>826</v>
      </c>
      <c r="I678" s="320"/>
      <c r="J678" s="5" t="s">
        <v>36</v>
      </c>
      <c r="K678" s="8">
        <v>1</v>
      </c>
      <c r="L678" s="320">
        <v>151010000</v>
      </c>
      <c r="M678" s="321" t="s">
        <v>5176</v>
      </c>
      <c r="N678" s="320" t="s">
        <v>1024</v>
      </c>
      <c r="O678" s="26" t="s">
        <v>1908</v>
      </c>
      <c r="P678" s="320"/>
      <c r="Q678" s="320" t="s">
        <v>1890</v>
      </c>
      <c r="R678" s="320" t="s">
        <v>1878</v>
      </c>
      <c r="S678" s="320"/>
      <c r="T678" s="168" t="s">
        <v>1472</v>
      </c>
      <c r="U678" s="15">
        <v>10</v>
      </c>
      <c r="V678" s="15"/>
      <c r="W678" s="124">
        <v>24610</v>
      </c>
      <c r="X678" s="124" t="s">
        <v>1004</v>
      </c>
      <c r="Y678" s="15" t="s">
        <v>41</v>
      </c>
      <c r="Z678" s="320">
        <v>2013</v>
      </c>
      <c r="AA678" s="59"/>
    </row>
    <row r="679" spans="1:29" ht="153">
      <c r="A679" s="166" t="s">
        <v>2270</v>
      </c>
      <c r="B679" s="166" t="s">
        <v>1545</v>
      </c>
      <c r="C679" s="17" t="s">
        <v>824</v>
      </c>
      <c r="D679" s="17" t="s">
        <v>837</v>
      </c>
      <c r="E679" s="17"/>
      <c r="F679" s="320" t="s">
        <v>838</v>
      </c>
      <c r="G679" s="320"/>
      <c r="H679" s="320" t="s">
        <v>838</v>
      </c>
      <c r="I679" s="320"/>
      <c r="J679" s="5" t="s">
        <v>36</v>
      </c>
      <c r="K679" s="8">
        <v>1</v>
      </c>
      <c r="L679" s="320">
        <v>151010000</v>
      </c>
      <c r="M679" s="321" t="s">
        <v>5176</v>
      </c>
      <c r="N679" s="320" t="s">
        <v>1024</v>
      </c>
      <c r="O679" s="26" t="s">
        <v>1909</v>
      </c>
      <c r="P679" s="320"/>
      <c r="Q679" s="320" t="s">
        <v>1890</v>
      </c>
      <c r="R679" s="320" t="s">
        <v>1878</v>
      </c>
      <c r="S679" s="320"/>
      <c r="T679" s="168" t="s">
        <v>1472</v>
      </c>
      <c r="U679" s="15">
        <v>11892</v>
      </c>
      <c r="V679" s="15"/>
      <c r="W679" s="124">
        <v>115687.8</v>
      </c>
      <c r="X679" s="124" t="s">
        <v>1004</v>
      </c>
      <c r="Y679" s="15" t="s">
        <v>41</v>
      </c>
      <c r="Z679" s="320">
        <v>2013</v>
      </c>
      <c r="AA679" s="59"/>
    </row>
    <row r="680" spans="1:29" ht="153">
      <c r="A680" s="166" t="s">
        <v>2271</v>
      </c>
      <c r="B680" s="166" t="s">
        <v>1545</v>
      </c>
      <c r="C680" s="17" t="s">
        <v>831</v>
      </c>
      <c r="D680" s="17" t="s">
        <v>832</v>
      </c>
      <c r="E680" s="17"/>
      <c r="F680" s="320" t="s">
        <v>833</v>
      </c>
      <c r="G680" s="320"/>
      <c r="H680" s="320" t="s">
        <v>833</v>
      </c>
      <c r="I680" s="320"/>
      <c r="J680" s="5" t="s">
        <v>36</v>
      </c>
      <c r="K680" s="8">
        <v>1</v>
      </c>
      <c r="L680" s="320">
        <v>151010000</v>
      </c>
      <c r="M680" s="321" t="s">
        <v>5176</v>
      </c>
      <c r="N680" s="320" t="s">
        <v>1024</v>
      </c>
      <c r="O680" s="26" t="s">
        <v>1909</v>
      </c>
      <c r="P680" s="320"/>
      <c r="Q680" s="320" t="s">
        <v>1890</v>
      </c>
      <c r="R680" s="320" t="s">
        <v>1878</v>
      </c>
      <c r="S680" s="320"/>
      <c r="T680" s="168" t="s">
        <v>1472</v>
      </c>
      <c r="U680" s="15">
        <v>24684</v>
      </c>
      <c r="V680" s="15"/>
      <c r="W680" s="124">
        <v>184883.16</v>
      </c>
      <c r="X680" s="124" t="s">
        <v>1004</v>
      </c>
      <c r="Y680" s="15" t="s">
        <v>41</v>
      </c>
      <c r="Z680" s="320">
        <v>2013</v>
      </c>
      <c r="AA680" s="59"/>
    </row>
    <row r="681" spans="1:29" ht="102">
      <c r="A681" s="166" t="s">
        <v>2272</v>
      </c>
      <c r="B681" s="166" t="s">
        <v>1545</v>
      </c>
      <c r="C681" s="17" t="s">
        <v>824</v>
      </c>
      <c r="D681" s="17" t="s">
        <v>825</v>
      </c>
      <c r="E681" s="17"/>
      <c r="F681" s="320" t="s">
        <v>826</v>
      </c>
      <c r="G681" s="320"/>
      <c r="H681" s="320" t="s">
        <v>826</v>
      </c>
      <c r="I681" s="320"/>
      <c r="J681" s="5" t="s">
        <v>36</v>
      </c>
      <c r="K681" s="8">
        <v>1</v>
      </c>
      <c r="L681" s="320">
        <v>151010000</v>
      </c>
      <c r="M681" s="321" t="s">
        <v>5176</v>
      </c>
      <c r="N681" s="320" t="s">
        <v>1024</v>
      </c>
      <c r="O681" s="26" t="s">
        <v>1909</v>
      </c>
      <c r="P681" s="320"/>
      <c r="Q681" s="320" t="s">
        <v>1890</v>
      </c>
      <c r="R681" s="320" t="s">
        <v>1878</v>
      </c>
      <c r="S681" s="320"/>
      <c r="T681" s="168" t="s">
        <v>1472</v>
      </c>
      <c r="U681" s="15">
        <v>10</v>
      </c>
      <c r="V681" s="15"/>
      <c r="W681" s="124">
        <v>24610</v>
      </c>
      <c r="X681" s="124" t="s">
        <v>1004</v>
      </c>
      <c r="Y681" s="15" t="s">
        <v>41</v>
      </c>
      <c r="Z681" s="320">
        <v>2013</v>
      </c>
      <c r="AA681" s="59"/>
    </row>
    <row r="682" spans="1:29" ht="153">
      <c r="A682" s="166" t="s">
        <v>2273</v>
      </c>
      <c r="B682" s="166" t="s">
        <v>1545</v>
      </c>
      <c r="C682" s="17" t="s">
        <v>824</v>
      </c>
      <c r="D682" s="17" t="s">
        <v>837</v>
      </c>
      <c r="E682" s="17"/>
      <c r="F682" s="320" t="s">
        <v>838</v>
      </c>
      <c r="G682" s="320"/>
      <c r="H682" s="320" t="s">
        <v>838</v>
      </c>
      <c r="I682" s="320"/>
      <c r="J682" s="5" t="s">
        <v>36</v>
      </c>
      <c r="K682" s="8">
        <v>1</v>
      </c>
      <c r="L682" s="55">
        <v>750000000</v>
      </c>
      <c r="M682" s="18" t="s">
        <v>1631</v>
      </c>
      <c r="N682" s="320" t="s">
        <v>1024</v>
      </c>
      <c r="O682" s="26" t="s">
        <v>1910</v>
      </c>
      <c r="P682" s="320"/>
      <c r="Q682" s="320" t="s">
        <v>1890</v>
      </c>
      <c r="R682" s="320" t="s">
        <v>1878</v>
      </c>
      <c r="S682" s="320"/>
      <c r="T682" s="168" t="s">
        <v>1472</v>
      </c>
      <c r="U682" s="15">
        <v>27414</v>
      </c>
      <c r="V682" s="15"/>
      <c r="W682" s="124">
        <v>1185924</v>
      </c>
      <c r="X682" s="124" t="s">
        <v>1004</v>
      </c>
      <c r="Y682" s="15" t="s">
        <v>41</v>
      </c>
      <c r="Z682" s="320">
        <v>2013</v>
      </c>
      <c r="AA682" s="59"/>
      <c r="AC682" s="155"/>
    </row>
    <row r="683" spans="1:29" ht="153">
      <c r="A683" s="166" t="s">
        <v>2274</v>
      </c>
      <c r="B683" s="166" t="s">
        <v>1545</v>
      </c>
      <c r="C683" s="17" t="s">
        <v>831</v>
      </c>
      <c r="D683" s="17" t="s">
        <v>832</v>
      </c>
      <c r="E683" s="17"/>
      <c r="F683" s="320" t="s">
        <v>833</v>
      </c>
      <c r="G683" s="320"/>
      <c r="H683" s="320" t="s">
        <v>833</v>
      </c>
      <c r="I683" s="320"/>
      <c r="J683" s="5" t="s">
        <v>36</v>
      </c>
      <c r="K683" s="8">
        <v>1</v>
      </c>
      <c r="L683" s="55">
        <v>750000000</v>
      </c>
      <c r="M683" s="18" t="s">
        <v>1631</v>
      </c>
      <c r="N683" s="320" t="s">
        <v>1024</v>
      </c>
      <c r="O683" s="26" t="s">
        <v>1910</v>
      </c>
      <c r="P683" s="320"/>
      <c r="Q683" s="320" t="s">
        <v>1890</v>
      </c>
      <c r="R683" s="320" t="s">
        <v>1878</v>
      </c>
      <c r="S683" s="320"/>
      <c r="T683" s="168" t="s">
        <v>1472</v>
      </c>
      <c r="U683" s="15">
        <v>18564</v>
      </c>
      <c r="V683" s="15"/>
      <c r="W683" s="124">
        <v>798252</v>
      </c>
      <c r="X683" s="124" t="s">
        <v>1004</v>
      </c>
      <c r="Y683" s="15" t="s">
        <v>41</v>
      </c>
      <c r="Z683" s="320">
        <v>2013</v>
      </c>
      <c r="AA683" s="59"/>
      <c r="AC683" s="155"/>
    </row>
    <row r="684" spans="1:29" ht="153">
      <c r="A684" s="166" t="s">
        <v>2275</v>
      </c>
      <c r="B684" s="166" t="s">
        <v>1545</v>
      </c>
      <c r="C684" s="17" t="s">
        <v>824</v>
      </c>
      <c r="D684" s="17" t="s">
        <v>837</v>
      </c>
      <c r="E684" s="17"/>
      <c r="F684" s="320" t="s">
        <v>838</v>
      </c>
      <c r="G684" s="320"/>
      <c r="H684" s="320" t="s">
        <v>838</v>
      </c>
      <c r="I684" s="320"/>
      <c r="J684" s="5" t="s">
        <v>36</v>
      </c>
      <c r="K684" s="8">
        <v>1</v>
      </c>
      <c r="L684" s="55">
        <v>750000000</v>
      </c>
      <c r="M684" s="18" t="s">
        <v>1631</v>
      </c>
      <c r="N684" s="320" t="s">
        <v>1024</v>
      </c>
      <c r="O684" s="26" t="s">
        <v>1911</v>
      </c>
      <c r="P684" s="320"/>
      <c r="Q684" s="320" t="s">
        <v>1890</v>
      </c>
      <c r="R684" s="320" t="s">
        <v>1878</v>
      </c>
      <c r="S684" s="320"/>
      <c r="T684" s="168" t="s">
        <v>1472</v>
      </c>
      <c r="U684" s="15">
        <v>13088</v>
      </c>
      <c r="V684" s="15"/>
      <c r="W684" s="124">
        <v>553632</v>
      </c>
      <c r="X684" s="124" t="s">
        <v>1004</v>
      </c>
      <c r="Y684" s="15" t="s">
        <v>41</v>
      </c>
      <c r="Z684" s="320">
        <v>2013</v>
      </c>
      <c r="AA684" s="59"/>
      <c r="AB684" s="155"/>
    </row>
    <row r="685" spans="1:29" ht="153">
      <c r="A685" s="166" t="s">
        <v>2276</v>
      </c>
      <c r="B685" s="166" t="s">
        <v>1545</v>
      </c>
      <c r="C685" s="17" t="s">
        <v>831</v>
      </c>
      <c r="D685" s="17" t="s">
        <v>832</v>
      </c>
      <c r="E685" s="17"/>
      <c r="F685" s="320" t="s">
        <v>833</v>
      </c>
      <c r="G685" s="320"/>
      <c r="H685" s="320" t="s">
        <v>833</v>
      </c>
      <c r="I685" s="320"/>
      <c r="J685" s="5" t="s">
        <v>36</v>
      </c>
      <c r="K685" s="8">
        <v>1</v>
      </c>
      <c r="L685" s="55">
        <v>750000000</v>
      </c>
      <c r="M685" s="18" t="s">
        <v>1631</v>
      </c>
      <c r="N685" s="320" t="s">
        <v>1024</v>
      </c>
      <c r="O685" s="26" t="s">
        <v>1911</v>
      </c>
      <c r="P685" s="320"/>
      <c r="Q685" s="320" t="s">
        <v>1890</v>
      </c>
      <c r="R685" s="320" t="s">
        <v>1878</v>
      </c>
      <c r="S685" s="320"/>
      <c r="T685" s="168" t="s">
        <v>1472</v>
      </c>
      <c r="U685" s="15">
        <v>10656</v>
      </c>
      <c r="V685" s="15"/>
      <c r="W685" s="124">
        <v>458208</v>
      </c>
      <c r="X685" s="124" t="s">
        <v>1004</v>
      </c>
      <c r="Y685" s="15" t="s">
        <v>41</v>
      </c>
      <c r="Z685" s="320">
        <v>2013</v>
      </c>
      <c r="AA685" s="59"/>
      <c r="AB685" s="155"/>
    </row>
    <row r="686" spans="1:29" ht="153">
      <c r="A686" s="166" t="s">
        <v>2277</v>
      </c>
      <c r="B686" s="166" t="s">
        <v>1545</v>
      </c>
      <c r="C686" s="17" t="s">
        <v>824</v>
      </c>
      <c r="D686" s="17" t="s">
        <v>837</v>
      </c>
      <c r="E686" s="17"/>
      <c r="F686" s="320" t="s">
        <v>838</v>
      </c>
      <c r="G686" s="320"/>
      <c r="H686" s="320" t="s">
        <v>838</v>
      </c>
      <c r="I686" s="320"/>
      <c r="J686" s="5" t="s">
        <v>36</v>
      </c>
      <c r="K686" s="8">
        <v>1</v>
      </c>
      <c r="L686" s="55">
        <v>750000000</v>
      </c>
      <c r="M686" s="18" t="s">
        <v>1631</v>
      </c>
      <c r="N686" s="320" t="s">
        <v>1024</v>
      </c>
      <c r="O686" s="26" t="s">
        <v>1912</v>
      </c>
      <c r="P686" s="320"/>
      <c r="Q686" s="320" t="s">
        <v>1890</v>
      </c>
      <c r="R686" s="320" t="s">
        <v>1878</v>
      </c>
      <c r="S686" s="320"/>
      <c r="T686" s="168" t="s">
        <v>1472</v>
      </c>
      <c r="U686" s="15">
        <v>9554</v>
      </c>
      <c r="V686" s="15"/>
      <c r="W686" s="124">
        <v>400660</v>
      </c>
      <c r="X686" s="124" t="s">
        <v>1004</v>
      </c>
      <c r="Y686" s="15" t="s">
        <v>41</v>
      </c>
      <c r="Z686" s="320">
        <v>2013</v>
      </c>
      <c r="AA686" s="59"/>
    </row>
    <row r="687" spans="1:29" ht="153">
      <c r="A687" s="166" t="s">
        <v>2278</v>
      </c>
      <c r="B687" s="166" t="s">
        <v>1545</v>
      </c>
      <c r="C687" s="17" t="s">
        <v>831</v>
      </c>
      <c r="D687" s="17" t="s">
        <v>832</v>
      </c>
      <c r="E687" s="17"/>
      <c r="F687" s="320" t="s">
        <v>833</v>
      </c>
      <c r="G687" s="320"/>
      <c r="H687" s="320" t="s">
        <v>833</v>
      </c>
      <c r="I687" s="320"/>
      <c r="J687" s="5" t="s">
        <v>36</v>
      </c>
      <c r="K687" s="8">
        <v>1</v>
      </c>
      <c r="L687" s="55">
        <v>750000000</v>
      </c>
      <c r="M687" s="18" t="s">
        <v>1631</v>
      </c>
      <c r="N687" s="320" t="s">
        <v>1024</v>
      </c>
      <c r="O687" s="26" t="s">
        <v>1912</v>
      </c>
      <c r="P687" s="320"/>
      <c r="Q687" s="320" t="s">
        <v>1890</v>
      </c>
      <c r="R687" s="320" t="s">
        <v>1878</v>
      </c>
      <c r="S687" s="320"/>
      <c r="T687" s="168" t="s">
        <v>1472</v>
      </c>
      <c r="U687" s="15">
        <v>8276</v>
      </c>
      <c r="V687" s="15"/>
      <c r="W687" s="124">
        <v>355868</v>
      </c>
      <c r="X687" s="124" t="s">
        <v>1004</v>
      </c>
      <c r="Y687" s="15" t="s">
        <v>41</v>
      </c>
      <c r="Z687" s="320">
        <v>2013</v>
      </c>
      <c r="AA687" s="59"/>
    </row>
    <row r="688" spans="1:29" ht="153">
      <c r="A688" s="162" t="s">
        <v>2279</v>
      </c>
      <c r="B688" s="162" t="s">
        <v>1545</v>
      </c>
      <c r="C688" s="164" t="s">
        <v>824</v>
      </c>
      <c r="D688" s="164" t="s">
        <v>837</v>
      </c>
      <c r="E688" s="164"/>
      <c r="F688" s="164" t="s">
        <v>838</v>
      </c>
      <c r="G688" s="164"/>
      <c r="H688" s="164" t="s">
        <v>838</v>
      </c>
      <c r="I688" s="164"/>
      <c r="J688" s="174" t="s">
        <v>36</v>
      </c>
      <c r="K688" s="165">
        <v>1</v>
      </c>
      <c r="L688" s="161">
        <v>750000000</v>
      </c>
      <c r="M688" s="331" t="s">
        <v>1631</v>
      </c>
      <c r="N688" s="164" t="s">
        <v>1024</v>
      </c>
      <c r="O688" s="177" t="s">
        <v>1913</v>
      </c>
      <c r="P688" s="164"/>
      <c r="Q688" s="164" t="s">
        <v>1890</v>
      </c>
      <c r="R688" s="164" t="s">
        <v>1878</v>
      </c>
      <c r="S688" s="164"/>
      <c r="T688" s="336" t="s">
        <v>1472</v>
      </c>
      <c r="U688" s="176">
        <v>21500</v>
      </c>
      <c r="V688" s="176"/>
      <c r="W688" s="158">
        <v>0</v>
      </c>
      <c r="X688" s="158">
        <v>0</v>
      </c>
      <c r="Y688" s="176" t="s">
        <v>41</v>
      </c>
      <c r="Z688" s="164">
        <v>2013</v>
      </c>
      <c r="AA688" s="332" t="s">
        <v>4803</v>
      </c>
    </row>
    <row r="689" spans="1:27" ht="153">
      <c r="A689" s="162" t="s">
        <v>2280</v>
      </c>
      <c r="B689" s="162" t="s">
        <v>1545</v>
      </c>
      <c r="C689" s="164" t="s">
        <v>831</v>
      </c>
      <c r="D689" s="164" t="s">
        <v>832</v>
      </c>
      <c r="E689" s="164"/>
      <c r="F689" s="164" t="s">
        <v>833</v>
      </c>
      <c r="G689" s="164"/>
      <c r="H689" s="164" t="s">
        <v>833</v>
      </c>
      <c r="I689" s="164"/>
      <c r="J689" s="174" t="s">
        <v>36</v>
      </c>
      <c r="K689" s="165">
        <v>1</v>
      </c>
      <c r="L689" s="161">
        <v>750000000</v>
      </c>
      <c r="M689" s="331" t="s">
        <v>1631</v>
      </c>
      <c r="N689" s="164" t="s">
        <v>1024</v>
      </c>
      <c r="O689" s="177" t="s">
        <v>1913</v>
      </c>
      <c r="P689" s="164"/>
      <c r="Q689" s="164" t="s">
        <v>1890</v>
      </c>
      <c r="R689" s="164" t="s">
        <v>1878</v>
      </c>
      <c r="S689" s="164"/>
      <c r="T689" s="336" t="s">
        <v>1472</v>
      </c>
      <c r="U689" s="176">
        <v>20000</v>
      </c>
      <c r="V689" s="176"/>
      <c r="W689" s="158">
        <v>0</v>
      </c>
      <c r="X689" s="158">
        <v>0</v>
      </c>
      <c r="Y689" s="176" t="s">
        <v>41</v>
      </c>
      <c r="Z689" s="164">
        <v>2013</v>
      </c>
      <c r="AA689" s="332"/>
    </row>
    <row r="690" spans="1:27" ht="153">
      <c r="A690" s="162" t="s">
        <v>2281</v>
      </c>
      <c r="B690" s="162" t="s">
        <v>1545</v>
      </c>
      <c r="C690" s="164" t="s">
        <v>824</v>
      </c>
      <c r="D690" s="164" t="s">
        <v>837</v>
      </c>
      <c r="E690" s="164"/>
      <c r="F690" s="164" t="s">
        <v>838</v>
      </c>
      <c r="G690" s="164"/>
      <c r="H690" s="164" t="s">
        <v>838</v>
      </c>
      <c r="I690" s="164"/>
      <c r="J690" s="174" t="s">
        <v>36</v>
      </c>
      <c r="K690" s="165">
        <v>1</v>
      </c>
      <c r="L690" s="161">
        <v>750000000</v>
      </c>
      <c r="M690" s="331" t="s">
        <v>1631</v>
      </c>
      <c r="N690" s="164" t="s">
        <v>1024</v>
      </c>
      <c r="O690" s="177" t="s">
        <v>1914</v>
      </c>
      <c r="P690" s="164"/>
      <c r="Q690" s="164" t="s">
        <v>1890</v>
      </c>
      <c r="R690" s="164" t="s">
        <v>1878</v>
      </c>
      <c r="S690" s="164"/>
      <c r="T690" s="336" t="s">
        <v>1472</v>
      </c>
      <c r="U690" s="176">
        <v>9450</v>
      </c>
      <c r="V690" s="176"/>
      <c r="W690" s="158">
        <v>0</v>
      </c>
      <c r="X690" s="158">
        <v>0</v>
      </c>
      <c r="Y690" s="176" t="s">
        <v>41</v>
      </c>
      <c r="Z690" s="164">
        <v>2013</v>
      </c>
      <c r="AA690" s="332" t="s">
        <v>4803</v>
      </c>
    </row>
    <row r="691" spans="1:27" ht="153">
      <c r="A691" s="162" t="s">
        <v>2282</v>
      </c>
      <c r="B691" s="162" t="s">
        <v>1545</v>
      </c>
      <c r="C691" s="164" t="s">
        <v>831</v>
      </c>
      <c r="D691" s="164" t="s">
        <v>832</v>
      </c>
      <c r="E691" s="164"/>
      <c r="F691" s="164" t="s">
        <v>833</v>
      </c>
      <c r="G691" s="164"/>
      <c r="H691" s="164" t="s">
        <v>833</v>
      </c>
      <c r="I691" s="164"/>
      <c r="J691" s="174" t="s">
        <v>36</v>
      </c>
      <c r="K691" s="165">
        <v>1</v>
      </c>
      <c r="L691" s="161">
        <v>750000000</v>
      </c>
      <c r="M691" s="331" t="s">
        <v>1631</v>
      </c>
      <c r="N691" s="164" t="s">
        <v>1024</v>
      </c>
      <c r="O691" s="177" t="s">
        <v>1914</v>
      </c>
      <c r="P691" s="164"/>
      <c r="Q691" s="164" t="s">
        <v>1890</v>
      </c>
      <c r="R691" s="164" t="s">
        <v>1878</v>
      </c>
      <c r="S691" s="164"/>
      <c r="T691" s="336" t="s">
        <v>1472</v>
      </c>
      <c r="U691" s="176">
        <v>8400</v>
      </c>
      <c r="V691" s="176"/>
      <c r="W691" s="158">
        <v>0</v>
      </c>
      <c r="X691" s="158">
        <v>0</v>
      </c>
      <c r="Y691" s="176" t="s">
        <v>41</v>
      </c>
      <c r="Z691" s="164">
        <v>2013</v>
      </c>
      <c r="AA691" s="332"/>
    </row>
    <row r="692" spans="1:27" ht="153">
      <c r="A692" s="162" t="s">
        <v>2283</v>
      </c>
      <c r="B692" s="162" t="s">
        <v>1545</v>
      </c>
      <c r="C692" s="164" t="s">
        <v>824</v>
      </c>
      <c r="D692" s="164" t="s">
        <v>837</v>
      </c>
      <c r="E692" s="164"/>
      <c r="F692" s="164" t="s">
        <v>838</v>
      </c>
      <c r="G692" s="164"/>
      <c r="H692" s="164" t="s">
        <v>838</v>
      </c>
      <c r="I692" s="164"/>
      <c r="J692" s="174" t="s">
        <v>36</v>
      </c>
      <c r="K692" s="165">
        <v>1</v>
      </c>
      <c r="L692" s="161">
        <v>750000000</v>
      </c>
      <c r="M692" s="331" t="s">
        <v>1631</v>
      </c>
      <c r="N692" s="164" t="s">
        <v>1024</v>
      </c>
      <c r="O692" s="177" t="s">
        <v>1915</v>
      </c>
      <c r="P692" s="164"/>
      <c r="Q692" s="164" t="s">
        <v>1890</v>
      </c>
      <c r="R692" s="164" t="s">
        <v>1878</v>
      </c>
      <c r="S692" s="164"/>
      <c r="T692" s="336" t="s">
        <v>1472</v>
      </c>
      <c r="U692" s="176">
        <v>10400</v>
      </c>
      <c r="V692" s="176"/>
      <c r="W692" s="158">
        <v>0</v>
      </c>
      <c r="X692" s="158">
        <v>0</v>
      </c>
      <c r="Y692" s="176" t="s">
        <v>41</v>
      </c>
      <c r="Z692" s="164">
        <v>2013</v>
      </c>
      <c r="AA692" s="332" t="s">
        <v>4803</v>
      </c>
    </row>
    <row r="693" spans="1:27" ht="153">
      <c r="A693" s="162" t="s">
        <v>2284</v>
      </c>
      <c r="B693" s="162" t="s">
        <v>1545</v>
      </c>
      <c r="C693" s="164" t="s">
        <v>831</v>
      </c>
      <c r="D693" s="164" t="s">
        <v>832</v>
      </c>
      <c r="E693" s="164"/>
      <c r="F693" s="164" t="s">
        <v>833</v>
      </c>
      <c r="G693" s="164"/>
      <c r="H693" s="164" t="s">
        <v>833</v>
      </c>
      <c r="I693" s="164"/>
      <c r="J693" s="174" t="s">
        <v>36</v>
      </c>
      <c r="K693" s="165">
        <v>1</v>
      </c>
      <c r="L693" s="161">
        <v>750000000</v>
      </c>
      <c r="M693" s="331" t="s">
        <v>1631</v>
      </c>
      <c r="N693" s="164" t="s">
        <v>1024</v>
      </c>
      <c r="O693" s="177" t="s">
        <v>1915</v>
      </c>
      <c r="P693" s="164"/>
      <c r="Q693" s="164" t="s">
        <v>1890</v>
      </c>
      <c r="R693" s="164" t="s">
        <v>1878</v>
      </c>
      <c r="S693" s="164"/>
      <c r="T693" s="336" t="s">
        <v>1472</v>
      </c>
      <c r="U693" s="176">
        <v>9400</v>
      </c>
      <c r="V693" s="176"/>
      <c r="W693" s="158">
        <v>0</v>
      </c>
      <c r="X693" s="158">
        <v>0</v>
      </c>
      <c r="Y693" s="176" t="s">
        <v>41</v>
      </c>
      <c r="Z693" s="164">
        <v>2013</v>
      </c>
      <c r="AA693" s="332"/>
    </row>
    <row r="694" spans="1:27" ht="153">
      <c r="A694" s="166" t="s">
        <v>2285</v>
      </c>
      <c r="B694" s="166" t="s">
        <v>1545</v>
      </c>
      <c r="C694" s="17" t="s">
        <v>824</v>
      </c>
      <c r="D694" s="17" t="s">
        <v>837</v>
      </c>
      <c r="E694" s="17"/>
      <c r="F694" s="320" t="s">
        <v>838</v>
      </c>
      <c r="G694" s="320"/>
      <c r="H694" s="320" t="s">
        <v>838</v>
      </c>
      <c r="I694" s="320"/>
      <c r="J694" s="5" t="s">
        <v>36</v>
      </c>
      <c r="K694" s="8">
        <v>1</v>
      </c>
      <c r="L694" s="55">
        <v>311010000</v>
      </c>
      <c r="M694" s="320" t="s">
        <v>1088</v>
      </c>
      <c r="N694" s="320" t="s">
        <v>1024</v>
      </c>
      <c r="O694" s="320" t="s">
        <v>1916</v>
      </c>
      <c r="P694" s="320"/>
      <c r="Q694" s="320" t="s">
        <v>1890</v>
      </c>
      <c r="R694" s="320" t="s">
        <v>1878</v>
      </c>
      <c r="S694" s="320"/>
      <c r="T694" s="168" t="s">
        <v>1472</v>
      </c>
      <c r="U694" s="15">
        <v>25814</v>
      </c>
      <c r="V694" s="15"/>
      <c r="W694" s="124">
        <v>516284.8</v>
      </c>
      <c r="X694" s="124" t="s">
        <v>1004</v>
      </c>
      <c r="Y694" s="15" t="s">
        <v>41</v>
      </c>
      <c r="Z694" s="320">
        <v>2013</v>
      </c>
      <c r="AA694" s="59"/>
    </row>
    <row r="695" spans="1:27" ht="153">
      <c r="A695" s="166" t="s">
        <v>2286</v>
      </c>
      <c r="B695" s="166" t="s">
        <v>1545</v>
      </c>
      <c r="C695" s="17" t="s">
        <v>831</v>
      </c>
      <c r="D695" s="17" t="s">
        <v>832</v>
      </c>
      <c r="E695" s="17"/>
      <c r="F695" s="320" t="s">
        <v>833</v>
      </c>
      <c r="G695" s="320"/>
      <c r="H695" s="320" t="s">
        <v>833</v>
      </c>
      <c r="I695" s="320"/>
      <c r="J695" s="5" t="s">
        <v>36</v>
      </c>
      <c r="K695" s="8">
        <v>1</v>
      </c>
      <c r="L695" s="55">
        <v>311010000</v>
      </c>
      <c r="M695" s="320" t="s">
        <v>1088</v>
      </c>
      <c r="N695" s="320" t="s">
        <v>1024</v>
      </c>
      <c r="O695" s="320" t="s">
        <v>1916</v>
      </c>
      <c r="P695" s="320"/>
      <c r="Q695" s="320" t="s">
        <v>1890</v>
      </c>
      <c r="R695" s="320" t="s">
        <v>1878</v>
      </c>
      <c r="S695" s="320"/>
      <c r="T695" s="168" t="s">
        <v>1472</v>
      </c>
      <c r="U695" s="15">
        <v>19486</v>
      </c>
      <c r="V695" s="15"/>
      <c r="W695" s="124">
        <v>253319.04000000001</v>
      </c>
      <c r="X695" s="124" t="s">
        <v>1004</v>
      </c>
      <c r="Y695" s="15" t="s">
        <v>41</v>
      </c>
      <c r="Z695" s="320">
        <v>2013</v>
      </c>
      <c r="AA695" s="59"/>
    </row>
    <row r="696" spans="1:27" ht="102">
      <c r="A696" s="166" t="s">
        <v>2287</v>
      </c>
      <c r="B696" s="166" t="s">
        <v>1545</v>
      </c>
      <c r="C696" s="17" t="s">
        <v>824</v>
      </c>
      <c r="D696" s="17" t="s">
        <v>825</v>
      </c>
      <c r="E696" s="17"/>
      <c r="F696" s="320" t="s">
        <v>826</v>
      </c>
      <c r="G696" s="320"/>
      <c r="H696" s="320" t="s">
        <v>826</v>
      </c>
      <c r="I696" s="320"/>
      <c r="J696" s="5" t="s">
        <v>36</v>
      </c>
      <c r="K696" s="8">
        <v>1</v>
      </c>
      <c r="L696" s="55">
        <v>311010000</v>
      </c>
      <c r="M696" s="320" t="s">
        <v>1088</v>
      </c>
      <c r="N696" s="320" t="s">
        <v>1024</v>
      </c>
      <c r="O696" s="320" t="s">
        <v>1916</v>
      </c>
      <c r="P696" s="320"/>
      <c r="Q696" s="320" t="s">
        <v>1890</v>
      </c>
      <c r="R696" s="320" t="s">
        <v>1878</v>
      </c>
      <c r="S696" s="320"/>
      <c r="T696" s="168" t="s">
        <v>1472</v>
      </c>
      <c r="U696" s="15">
        <v>346.4</v>
      </c>
      <c r="V696" s="15"/>
      <c r="W696" s="124">
        <v>74129.600000000006</v>
      </c>
      <c r="X696" s="124" t="s">
        <v>1004</v>
      </c>
      <c r="Y696" s="15" t="s">
        <v>41</v>
      </c>
      <c r="Z696" s="320">
        <v>2013</v>
      </c>
      <c r="AA696" s="59"/>
    </row>
    <row r="697" spans="1:27" ht="102">
      <c r="A697" s="166" t="s">
        <v>2288</v>
      </c>
      <c r="B697" s="166" t="s">
        <v>1545</v>
      </c>
      <c r="C697" s="17" t="s">
        <v>824</v>
      </c>
      <c r="D697" s="17" t="s">
        <v>825</v>
      </c>
      <c r="E697" s="17"/>
      <c r="F697" s="320" t="s">
        <v>826</v>
      </c>
      <c r="G697" s="320"/>
      <c r="H697" s="320" t="s">
        <v>826</v>
      </c>
      <c r="I697" s="320"/>
      <c r="J697" s="5" t="s">
        <v>36</v>
      </c>
      <c r="K697" s="8">
        <v>1</v>
      </c>
      <c r="L697" s="44">
        <v>271010000</v>
      </c>
      <c r="M697" s="171" t="s">
        <v>4277</v>
      </c>
      <c r="N697" s="320" t="s">
        <v>1024</v>
      </c>
      <c r="O697" s="320" t="s">
        <v>1917</v>
      </c>
      <c r="P697" s="320"/>
      <c r="Q697" s="320" t="s">
        <v>1890</v>
      </c>
      <c r="R697" s="320" t="s">
        <v>1878</v>
      </c>
      <c r="S697" s="320"/>
      <c r="T697" s="55" t="s">
        <v>1156</v>
      </c>
      <c r="U697" s="15">
        <v>8</v>
      </c>
      <c r="V697" s="15"/>
      <c r="W697" s="124">
        <v>19200</v>
      </c>
      <c r="X697" s="124" t="s">
        <v>1004</v>
      </c>
      <c r="Y697" s="15" t="s">
        <v>41</v>
      </c>
      <c r="Z697" s="320">
        <v>2013</v>
      </c>
      <c r="AA697" s="59"/>
    </row>
    <row r="698" spans="1:27" ht="153">
      <c r="A698" s="166" t="s">
        <v>2289</v>
      </c>
      <c r="B698" s="166" t="s">
        <v>1545</v>
      </c>
      <c r="C698" s="17" t="s">
        <v>824</v>
      </c>
      <c r="D698" s="17" t="s">
        <v>837</v>
      </c>
      <c r="E698" s="17"/>
      <c r="F698" s="320" t="s">
        <v>838</v>
      </c>
      <c r="G698" s="320"/>
      <c r="H698" s="320" t="s">
        <v>838</v>
      </c>
      <c r="I698" s="320"/>
      <c r="J698" s="5" t="s">
        <v>36</v>
      </c>
      <c r="K698" s="8">
        <v>1</v>
      </c>
      <c r="L698" s="44">
        <v>271010000</v>
      </c>
      <c r="M698" s="171" t="s">
        <v>4277</v>
      </c>
      <c r="N698" s="320" t="s">
        <v>1024</v>
      </c>
      <c r="O698" s="320" t="s">
        <v>1917</v>
      </c>
      <c r="P698" s="320"/>
      <c r="Q698" s="320" t="s">
        <v>1890</v>
      </c>
      <c r="R698" s="320" t="s">
        <v>1878</v>
      </c>
      <c r="S698" s="320"/>
      <c r="T698" s="168" t="s">
        <v>1472</v>
      </c>
      <c r="U698" s="15">
        <v>26012</v>
      </c>
      <c r="V698" s="15"/>
      <c r="W698" s="124">
        <v>599954.88</v>
      </c>
      <c r="X698" s="124" t="s">
        <v>1004</v>
      </c>
      <c r="Y698" s="15" t="s">
        <v>41</v>
      </c>
      <c r="Z698" s="320">
        <v>2013</v>
      </c>
      <c r="AA698" s="59"/>
    </row>
    <row r="699" spans="1:27" ht="153">
      <c r="A699" s="166" t="s">
        <v>2290</v>
      </c>
      <c r="B699" s="166" t="s">
        <v>1545</v>
      </c>
      <c r="C699" s="17" t="s">
        <v>831</v>
      </c>
      <c r="D699" s="17" t="s">
        <v>832</v>
      </c>
      <c r="E699" s="17"/>
      <c r="F699" s="320" t="s">
        <v>833</v>
      </c>
      <c r="G699" s="320"/>
      <c r="H699" s="320" t="s">
        <v>833</v>
      </c>
      <c r="I699" s="320"/>
      <c r="J699" s="5" t="s">
        <v>36</v>
      </c>
      <c r="K699" s="8">
        <v>1</v>
      </c>
      <c r="L699" s="44">
        <v>271010000</v>
      </c>
      <c r="M699" s="171" t="s">
        <v>4277</v>
      </c>
      <c r="N699" s="320" t="s">
        <v>1024</v>
      </c>
      <c r="O699" s="320" t="s">
        <v>1917</v>
      </c>
      <c r="P699" s="320"/>
      <c r="Q699" s="320" t="s">
        <v>1890</v>
      </c>
      <c r="R699" s="320" t="s">
        <v>1878</v>
      </c>
      <c r="S699" s="320"/>
      <c r="T699" s="168" t="s">
        <v>1472</v>
      </c>
      <c r="U699" s="15">
        <v>33670</v>
      </c>
      <c r="V699" s="15"/>
      <c r="W699" s="124">
        <v>610773.80000000005</v>
      </c>
      <c r="X699" s="124" t="s">
        <v>1004</v>
      </c>
      <c r="Y699" s="15" t="s">
        <v>41</v>
      </c>
      <c r="Z699" s="320">
        <v>2013</v>
      </c>
      <c r="AA699" s="59"/>
    </row>
    <row r="700" spans="1:27" ht="102">
      <c r="A700" s="166" t="s">
        <v>2291</v>
      </c>
      <c r="B700" s="166" t="s">
        <v>1545</v>
      </c>
      <c r="C700" s="17" t="s">
        <v>824</v>
      </c>
      <c r="D700" s="17" t="s">
        <v>825</v>
      </c>
      <c r="E700" s="17"/>
      <c r="F700" s="320" t="s">
        <v>826</v>
      </c>
      <c r="G700" s="320"/>
      <c r="H700" s="320" t="s">
        <v>826</v>
      </c>
      <c r="I700" s="320"/>
      <c r="J700" s="5" t="s">
        <v>36</v>
      </c>
      <c r="K700" s="8">
        <v>1</v>
      </c>
      <c r="L700" s="44">
        <v>271010000</v>
      </c>
      <c r="M700" s="171" t="s">
        <v>4277</v>
      </c>
      <c r="N700" s="320" t="s">
        <v>1024</v>
      </c>
      <c r="O700" s="320" t="s">
        <v>1918</v>
      </c>
      <c r="P700" s="320"/>
      <c r="Q700" s="320" t="s">
        <v>1890</v>
      </c>
      <c r="R700" s="320" t="s">
        <v>1878</v>
      </c>
      <c r="S700" s="320"/>
      <c r="T700" s="55" t="s">
        <v>1156</v>
      </c>
      <c r="U700" s="15">
        <v>20</v>
      </c>
      <c r="V700" s="15"/>
      <c r="W700" s="124">
        <v>48000</v>
      </c>
      <c r="X700" s="124" t="s">
        <v>1004</v>
      </c>
      <c r="Y700" s="15" t="s">
        <v>41</v>
      </c>
      <c r="Z700" s="320">
        <v>2013</v>
      </c>
      <c r="AA700" s="59"/>
    </row>
    <row r="701" spans="1:27" ht="153">
      <c r="A701" s="166" t="s">
        <v>2292</v>
      </c>
      <c r="B701" s="166" t="s">
        <v>1545</v>
      </c>
      <c r="C701" s="17" t="s">
        <v>824</v>
      </c>
      <c r="D701" s="17" t="s">
        <v>837</v>
      </c>
      <c r="E701" s="17"/>
      <c r="F701" s="320" t="s">
        <v>838</v>
      </c>
      <c r="G701" s="320"/>
      <c r="H701" s="320" t="s">
        <v>838</v>
      </c>
      <c r="I701" s="320"/>
      <c r="J701" s="5" t="s">
        <v>36</v>
      </c>
      <c r="K701" s="8">
        <v>1</v>
      </c>
      <c r="L701" s="44">
        <v>271010000</v>
      </c>
      <c r="M701" s="171" t="s">
        <v>4277</v>
      </c>
      <c r="N701" s="320" t="s">
        <v>1024</v>
      </c>
      <c r="O701" s="320" t="s">
        <v>1918</v>
      </c>
      <c r="P701" s="320"/>
      <c r="Q701" s="320" t="s">
        <v>1890</v>
      </c>
      <c r="R701" s="320" t="s">
        <v>1878</v>
      </c>
      <c r="S701" s="320"/>
      <c r="T701" s="168" t="s">
        <v>1472</v>
      </c>
      <c r="U701" s="15">
        <v>6346.44</v>
      </c>
      <c r="V701" s="15"/>
      <c r="W701" s="124">
        <v>148485.56</v>
      </c>
      <c r="X701" s="124" t="s">
        <v>1004</v>
      </c>
      <c r="Y701" s="15" t="s">
        <v>41</v>
      </c>
      <c r="Z701" s="320">
        <v>2013</v>
      </c>
      <c r="AA701" s="59"/>
    </row>
    <row r="702" spans="1:27" ht="153">
      <c r="A702" s="166" t="s">
        <v>2293</v>
      </c>
      <c r="B702" s="166" t="s">
        <v>1545</v>
      </c>
      <c r="C702" s="17" t="s">
        <v>831</v>
      </c>
      <c r="D702" s="17" t="s">
        <v>832</v>
      </c>
      <c r="E702" s="17"/>
      <c r="F702" s="320" t="s">
        <v>833</v>
      </c>
      <c r="G702" s="320"/>
      <c r="H702" s="320" t="s">
        <v>833</v>
      </c>
      <c r="I702" s="320"/>
      <c r="J702" s="5" t="s">
        <v>36</v>
      </c>
      <c r="K702" s="8">
        <v>1</v>
      </c>
      <c r="L702" s="44">
        <v>271010000</v>
      </c>
      <c r="M702" s="171" t="s">
        <v>4277</v>
      </c>
      <c r="N702" s="320" t="s">
        <v>1024</v>
      </c>
      <c r="O702" s="320" t="s">
        <v>1918</v>
      </c>
      <c r="P702" s="320"/>
      <c r="Q702" s="320" t="s">
        <v>1890</v>
      </c>
      <c r="R702" s="320" t="s">
        <v>1878</v>
      </c>
      <c r="S702" s="320"/>
      <c r="T702" s="168" t="s">
        <v>1472</v>
      </c>
      <c r="U702" s="15">
        <v>37676.879999999997</v>
      </c>
      <c r="V702" s="15"/>
      <c r="W702" s="124">
        <v>683458.56000000006</v>
      </c>
      <c r="X702" s="124" t="s">
        <v>1004</v>
      </c>
      <c r="Y702" s="15" t="s">
        <v>41</v>
      </c>
      <c r="Z702" s="320">
        <v>2013</v>
      </c>
      <c r="AA702" s="59"/>
    </row>
    <row r="703" spans="1:27" ht="102">
      <c r="A703" s="166" t="s">
        <v>2294</v>
      </c>
      <c r="B703" s="166" t="s">
        <v>1545</v>
      </c>
      <c r="C703" s="17" t="s">
        <v>824</v>
      </c>
      <c r="D703" s="17" t="s">
        <v>825</v>
      </c>
      <c r="E703" s="17"/>
      <c r="F703" s="320" t="s">
        <v>826</v>
      </c>
      <c r="G703" s="320"/>
      <c r="H703" s="320" t="s">
        <v>826</v>
      </c>
      <c r="I703" s="320"/>
      <c r="J703" s="5" t="s">
        <v>36</v>
      </c>
      <c r="K703" s="8">
        <v>1</v>
      </c>
      <c r="L703" s="55">
        <v>471010000</v>
      </c>
      <c r="M703" s="320" t="s">
        <v>1054</v>
      </c>
      <c r="N703" s="320" t="s">
        <v>1024</v>
      </c>
      <c r="O703" s="320" t="s">
        <v>1919</v>
      </c>
      <c r="P703" s="320"/>
      <c r="Q703" s="320" t="s">
        <v>1890</v>
      </c>
      <c r="R703" s="320" t="s">
        <v>1878</v>
      </c>
      <c r="S703" s="320"/>
      <c r="T703" s="55" t="s">
        <v>1156</v>
      </c>
      <c r="U703" s="15">
        <v>3600</v>
      </c>
      <c r="V703" s="15"/>
      <c r="W703" s="124">
        <v>1621800</v>
      </c>
      <c r="X703" s="124" t="s">
        <v>1004</v>
      </c>
      <c r="Y703" s="15" t="s">
        <v>41</v>
      </c>
      <c r="Z703" s="320">
        <v>2013</v>
      </c>
      <c r="AA703" s="59"/>
    </row>
    <row r="704" spans="1:27" ht="153">
      <c r="A704" s="166" t="s">
        <v>2295</v>
      </c>
      <c r="B704" s="166" t="s">
        <v>1545</v>
      </c>
      <c r="C704" s="17" t="s">
        <v>824</v>
      </c>
      <c r="D704" s="17" t="s">
        <v>837</v>
      </c>
      <c r="E704" s="17"/>
      <c r="F704" s="320" t="s">
        <v>838</v>
      </c>
      <c r="G704" s="320"/>
      <c r="H704" s="320" t="s">
        <v>838</v>
      </c>
      <c r="I704" s="320"/>
      <c r="J704" s="5" t="s">
        <v>36</v>
      </c>
      <c r="K704" s="8">
        <v>1</v>
      </c>
      <c r="L704" s="55">
        <v>471010000</v>
      </c>
      <c r="M704" s="320" t="s">
        <v>1054</v>
      </c>
      <c r="N704" s="320" t="s">
        <v>1024</v>
      </c>
      <c r="O704" s="320" t="s">
        <v>1919</v>
      </c>
      <c r="P704" s="320"/>
      <c r="Q704" s="320" t="s">
        <v>1890</v>
      </c>
      <c r="R704" s="320" t="s">
        <v>1878</v>
      </c>
      <c r="S704" s="320"/>
      <c r="T704" s="168" t="s">
        <v>1472</v>
      </c>
      <c r="U704" s="15">
        <v>60885.599999999999</v>
      </c>
      <c r="V704" s="15"/>
      <c r="W704" s="124">
        <v>1150737.8400000001</v>
      </c>
      <c r="X704" s="124" t="s">
        <v>1004</v>
      </c>
      <c r="Y704" s="15" t="s">
        <v>41</v>
      </c>
      <c r="Z704" s="320">
        <v>2013</v>
      </c>
      <c r="AA704" s="59"/>
    </row>
    <row r="705" spans="1:27" ht="153">
      <c r="A705" s="166" t="s">
        <v>2296</v>
      </c>
      <c r="B705" s="166" t="s">
        <v>1545</v>
      </c>
      <c r="C705" s="17" t="s">
        <v>831</v>
      </c>
      <c r="D705" s="17" t="s">
        <v>832</v>
      </c>
      <c r="E705" s="17"/>
      <c r="F705" s="320" t="s">
        <v>833</v>
      </c>
      <c r="G705" s="320"/>
      <c r="H705" s="320" t="s">
        <v>833</v>
      </c>
      <c r="I705" s="320"/>
      <c r="J705" s="5" t="s">
        <v>36</v>
      </c>
      <c r="K705" s="8">
        <v>1</v>
      </c>
      <c r="L705" s="55">
        <v>471010000</v>
      </c>
      <c r="M705" s="320" t="s">
        <v>1054</v>
      </c>
      <c r="N705" s="320" t="s">
        <v>1024</v>
      </c>
      <c r="O705" s="320" t="s">
        <v>1919</v>
      </c>
      <c r="P705" s="320"/>
      <c r="Q705" s="320" t="s">
        <v>1890</v>
      </c>
      <c r="R705" s="320" t="s">
        <v>1878</v>
      </c>
      <c r="S705" s="320"/>
      <c r="T705" s="168" t="s">
        <v>1472</v>
      </c>
      <c r="U705" s="15">
        <v>30442.799999999999</v>
      </c>
      <c r="V705" s="15"/>
      <c r="W705" s="124">
        <v>319649.40000000002</v>
      </c>
      <c r="X705" s="124" t="s">
        <v>1004</v>
      </c>
      <c r="Y705" s="15" t="s">
        <v>41</v>
      </c>
      <c r="Z705" s="320">
        <v>2013</v>
      </c>
      <c r="AA705" s="59"/>
    </row>
    <row r="706" spans="1:27" ht="102">
      <c r="A706" s="166" t="s">
        <v>2297</v>
      </c>
      <c r="B706" s="166" t="s">
        <v>1545</v>
      </c>
      <c r="C706" s="17" t="s">
        <v>824</v>
      </c>
      <c r="D706" s="17" t="s">
        <v>825</v>
      </c>
      <c r="E706" s="17"/>
      <c r="F706" s="320" t="s">
        <v>826</v>
      </c>
      <c r="G706" s="320"/>
      <c r="H706" s="320" t="s">
        <v>826</v>
      </c>
      <c r="I706" s="320"/>
      <c r="J706" s="5" t="s">
        <v>36</v>
      </c>
      <c r="K706" s="8">
        <v>1</v>
      </c>
      <c r="L706" s="55">
        <v>471010000</v>
      </c>
      <c r="M706" s="320" t="s">
        <v>1054</v>
      </c>
      <c r="N706" s="320" t="s">
        <v>1024</v>
      </c>
      <c r="O706" s="320" t="s">
        <v>1920</v>
      </c>
      <c r="P706" s="320"/>
      <c r="Q706" s="320" t="s">
        <v>1890</v>
      </c>
      <c r="R706" s="320" t="s">
        <v>1878</v>
      </c>
      <c r="S706" s="320"/>
      <c r="T706" s="55" t="s">
        <v>1156</v>
      </c>
      <c r="U706" s="15">
        <v>3600</v>
      </c>
      <c r="V706" s="15"/>
      <c r="W706" s="124">
        <v>1621800</v>
      </c>
      <c r="X706" s="124" t="s">
        <v>1004</v>
      </c>
      <c r="Y706" s="15" t="s">
        <v>41</v>
      </c>
      <c r="Z706" s="320">
        <v>2013</v>
      </c>
      <c r="AA706" s="59"/>
    </row>
    <row r="707" spans="1:27" ht="153">
      <c r="A707" s="166" t="s">
        <v>2298</v>
      </c>
      <c r="B707" s="166" t="s">
        <v>1545</v>
      </c>
      <c r="C707" s="17" t="s">
        <v>824</v>
      </c>
      <c r="D707" s="17" t="s">
        <v>837</v>
      </c>
      <c r="E707" s="17"/>
      <c r="F707" s="320" t="s">
        <v>838</v>
      </c>
      <c r="G707" s="320"/>
      <c r="H707" s="320" t="s">
        <v>838</v>
      </c>
      <c r="I707" s="320"/>
      <c r="J707" s="5" t="s">
        <v>36</v>
      </c>
      <c r="K707" s="8">
        <v>1</v>
      </c>
      <c r="L707" s="55">
        <v>471010000</v>
      </c>
      <c r="M707" s="320" t="s">
        <v>1054</v>
      </c>
      <c r="N707" s="320" t="s">
        <v>1024</v>
      </c>
      <c r="O707" s="320" t="s">
        <v>1920</v>
      </c>
      <c r="P707" s="320"/>
      <c r="Q707" s="320" t="s">
        <v>1890</v>
      </c>
      <c r="R707" s="320" t="s">
        <v>1878</v>
      </c>
      <c r="S707" s="320"/>
      <c r="T707" s="168" t="s">
        <v>1472</v>
      </c>
      <c r="U707" s="15">
        <v>79723.8</v>
      </c>
      <c r="V707" s="15"/>
      <c r="W707" s="124">
        <v>1583846.16</v>
      </c>
      <c r="X707" s="124" t="s">
        <v>1004</v>
      </c>
      <c r="Y707" s="15" t="s">
        <v>41</v>
      </c>
      <c r="Z707" s="320">
        <v>2013</v>
      </c>
      <c r="AA707" s="59"/>
    </row>
    <row r="708" spans="1:27" ht="153">
      <c r="A708" s="166" t="s">
        <v>2299</v>
      </c>
      <c r="B708" s="166" t="s">
        <v>1545</v>
      </c>
      <c r="C708" s="17" t="s">
        <v>831</v>
      </c>
      <c r="D708" s="17" t="s">
        <v>832</v>
      </c>
      <c r="E708" s="17"/>
      <c r="F708" s="320" t="s">
        <v>833</v>
      </c>
      <c r="G708" s="320"/>
      <c r="H708" s="320" t="s">
        <v>833</v>
      </c>
      <c r="I708" s="320"/>
      <c r="J708" s="5" t="s">
        <v>36</v>
      </c>
      <c r="K708" s="8">
        <v>1</v>
      </c>
      <c r="L708" s="55">
        <v>471010000</v>
      </c>
      <c r="M708" s="320" t="s">
        <v>1054</v>
      </c>
      <c r="N708" s="320" t="s">
        <v>1024</v>
      </c>
      <c r="O708" s="320" t="s">
        <v>1920</v>
      </c>
      <c r="P708" s="320"/>
      <c r="Q708" s="320" t="s">
        <v>1890</v>
      </c>
      <c r="R708" s="320" t="s">
        <v>1878</v>
      </c>
      <c r="S708" s="320"/>
      <c r="T708" s="168" t="s">
        <v>1472</v>
      </c>
      <c r="U708" s="15">
        <v>53149.2</v>
      </c>
      <c r="V708" s="15"/>
      <c r="W708" s="124">
        <v>558066.6</v>
      </c>
      <c r="X708" s="124" t="s">
        <v>1004</v>
      </c>
      <c r="Y708" s="15" t="s">
        <v>41</v>
      </c>
      <c r="Z708" s="320">
        <v>2013</v>
      </c>
      <c r="AA708" s="59"/>
    </row>
    <row r="709" spans="1:27" ht="102">
      <c r="A709" s="166" t="s">
        <v>2300</v>
      </c>
      <c r="B709" s="166" t="s">
        <v>1545</v>
      </c>
      <c r="C709" s="17" t="s">
        <v>824</v>
      </c>
      <c r="D709" s="17" t="s">
        <v>825</v>
      </c>
      <c r="E709" s="17"/>
      <c r="F709" s="320" t="s">
        <v>826</v>
      </c>
      <c r="G709" s="320"/>
      <c r="H709" s="320" t="s">
        <v>826</v>
      </c>
      <c r="I709" s="320"/>
      <c r="J709" s="5" t="s">
        <v>36</v>
      </c>
      <c r="K709" s="8">
        <v>1</v>
      </c>
      <c r="L709" s="55">
        <v>471010000</v>
      </c>
      <c r="M709" s="320" t="s">
        <v>1054</v>
      </c>
      <c r="N709" s="320" t="s">
        <v>1024</v>
      </c>
      <c r="O709" s="320" t="s">
        <v>1921</v>
      </c>
      <c r="P709" s="320"/>
      <c r="Q709" s="320" t="s">
        <v>1890</v>
      </c>
      <c r="R709" s="320" t="s">
        <v>1878</v>
      </c>
      <c r="S709" s="320"/>
      <c r="T709" s="55" t="s">
        <v>1156</v>
      </c>
      <c r="U709" s="15">
        <v>5700</v>
      </c>
      <c r="V709" s="15"/>
      <c r="W709" s="124">
        <v>2567850</v>
      </c>
      <c r="X709" s="124" t="s">
        <v>1004</v>
      </c>
      <c r="Y709" s="15" t="s">
        <v>41</v>
      </c>
      <c r="Z709" s="320">
        <v>2013</v>
      </c>
      <c r="AA709" s="59"/>
    </row>
    <row r="710" spans="1:27" ht="153">
      <c r="A710" s="166" t="s">
        <v>2301</v>
      </c>
      <c r="B710" s="166" t="s">
        <v>1545</v>
      </c>
      <c r="C710" s="17" t="s">
        <v>824</v>
      </c>
      <c r="D710" s="17" t="s">
        <v>837</v>
      </c>
      <c r="E710" s="17"/>
      <c r="F710" s="320" t="s">
        <v>838</v>
      </c>
      <c r="G710" s="320"/>
      <c r="H710" s="320" t="s">
        <v>838</v>
      </c>
      <c r="I710" s="320"/>
      <c r="J710" s="5" t="s">
        <v>36</v>
      </c>
      <c r="K710" s="8">
        <v>1</v>
      </c>
      <c r="L710" s="55">
        <v>471010000</v>
      </c>
      <c r="M710" s="320" t="s">
        <v>1054</v>
      </c>
      <c r="N710" s="320" t="s">
        <v>1024</v>
      </c>
      <c r="O710" s="320" t="s">
        <v>1921</v>
      </c>
      <c r="P710" s="320"/>
      <c r="Q710" s="320" t="s">
        <v>1890</v>
      </c>
      <c r="R710" s="320" t="s">
        <v>1878</v>
      </c>
      <c r="S710" s="320"/>
      <c r="T710" s="168" t="s">
        <v>1472</v>
      </c>
      <c r="U710" s="15">
        <v>51832.62</v>
      </c>
      <c r="V710" s="15"/>
      <c r="W710" s="124">
        <v>1029741.36</v>
      </c>
      <c r="X710" s="124" t="s">
        <v>1004</v>
      </c>
      <c r="Y710" s="15" t="s">
        <v>41</v>
      </c>
      <c r="Z710" s="320">
        <v>2013</v>
      </c>
      <c r="AA710" s="59"/>
    </row>
    <row r="711" spans="1:27" ht="153">
      <c r="A711" s="166" t="s">
        <v>2302</v>
      </c>
      <c r="B711" s="166" t="s">
        <v>1545</v>
      </c>
      <c r="C711" s="17" t="s">
        <v>831</v>
      </c>
      <c r="D711" s="17" t="s">
        <v>832</v>
      </c>
      <c r="E711" s="17"/>
      <c r="F711" s="320" t="s">
        <v>833</v>
      </c>
      <c r="G711" s="320"/>
      <c r="H711" s="320" t="s">
        <v>833</v>
      </c>
      <c r="I711" s="320"/>
      <c r="J711" s="5" t="s">
        <v>36</v>
      </c>
      <c r="K711" s="8">
        <v>1</v>
      </c>
      <c r="L711" s="55">
        <v>471010000</v>
      </c>
      <c r="M711" s="320" t="s">
        <v>1054</v>
      </c>
      <c r="N711" s="320" t="s">
        <v>1024</v>
      </c>
      <c r="O711" s="320" t="s">
        <v>1921</v>
      </c>
      <c r="P711" s="320"/>
      <c r="Q711" s="320" t="s">
        <v>1890</v>
      </c>
      <c r="R711" s="320" t="s">
        <v>1878</v>
      </c>
      <c r="S711" s="320"/>
      <c r="T711" s="168" t="s">
        <v>1472</v>
      </c>
      <c r="U711" s="15">
        <v>34555.08</v>
      </c>
      <c r="V711" s="15"/>
      <c r="W711" s="124">
        <v>362828.4</v>
      </c>
      <c r="X711" s="124" t="s">
        <v>1004</v>
      </c>
      <c r="Y711" s="15" t="s">
        <v>41</v>
      </c>
      <c r="Z711" s="320">
        <v>2013</v>
      </c>
      <c r="AA711" s="59"/>
    </row>
    <row r="712" spans="1:27" ht="102">
      <c r="A712" s="166" t="s">
        <v>2303</v>
      </c>
      <c r="B712" s="166" t="s">
        <v>1545</v>
      </c>
      <c r="C712" s="17" t="s">
        <v>824</v>
      </c>
      <c r="D712" s="17" t="s">
        <v>825</v>
      </c>
      <c r="E712" s="17"/>
      <c r="F712" s="320" t="s">
        <v>826</v>
      </c>
      <c r="G712" s="320"/>
      <c r="H712" s="320" t="s">
        <v>826</v>
      </c>
      <c r="I712" s="320"/>
      <c r="J712" s="5" t="s">
        <v>36</v>
      </c>
      <c r="K712" s="8">
        <v>1</v>
      </c>
      <c r="L712" s="320">
        <v>151010000</v>
      </c>
      <c r="M712" s="321" t="s">
        <v>5176</v>
      </c>
      <c r="N712" s="320" t="s">
        <v>1024</v>
      </c>
      <c r="O712" s="320" t="s">
        <v>1924</v>
      </c>
      <c r="P712" s="320"/>
      <c r="Q712" s="320" t="s">
        <v>1890</v>
      </c>
      <c r="R712" s="320" t="s">
        <v>1878</v>
      </c>
      <c r="S712" s="320"/>
      <c r="T712" s="168" t="s">
        <v>1472</v>
      </c>
      <c r="U712" s="15">
        <v>10</v>
      </c>
      <c r="V712" s="15"/>
      <c r="W712" s="124">
        <v>24610</v>
      </c>
      <c r="X712" s="124" t="s">
        <v>1004</v>
      </c>
      <c r="Y712" s="15" t="s">
        <v>41</v>
      </c>
      <c r="Z712" s="320">
        <v>2013</v>
      </c>
      <c r="AA712" s="59"/>
    </row>
    <row r="713" spans="1:27" ht="153">
      <c r="A713" s="166" t="s">
        <v>2304</v>
      </c>
      <c r="B713" s="166" t="s">
        <v>1545</v>
      </c>
      <c r="C713" s="17" t="s">
        <v>824</v>
      </c>
      <c r="D713" s="17" t="s">
        <v>837</v>
      </c>
      <c r="E713" s="17"/>
      <c r="F713" s="320" t="s">
        <v>838</v>
      </c>
      <c r="G713" s="320"/>
      <c r="H713" s="320" t="s">
        <v>838</v>
      </c>
      <c r="I713" s="320"/>
      <c r="J713" s="5" t="s">
        <v>36</v>
      </c>
      <c r="K713" s="8">
        <v>1</v>
      </c>
      <c r="L713" s="320">
        <v>151010000</v>
      </c>
      <c r="M713" s="321" t="s">
        <v>5176</v>
      </c>
      <c r="N713" s="320" t="s">
        <v>564</v>
      </c>
      <c r="O713" s="320" t="s">
        <v>3702</v>
      </c>
      <c r="P713" s="320"/>
      <c r="Q713" s="320" t="s">
        <v>1890</v>
      </c>
      <c r="R713" s="320" t="s">
        <v>1878</v>
      </c>
      <c r="S713" s="320"/>
      <c r="T713" s="168" t="s">
        <v>1472</v>
      </c>
      <c r="U713" s="15">
        <v>3360</v>
      </c>
      <c r="V713" s="15"/>
      <c r="W713" s="124">
        <v>33478</v>
      </c>
      <c r="X713" s="124" t="s">
        <v>1004</v>
      </c>
      <c r="Y713" s="15" t="s">
        <v>41</v>
      </c>
      <c r="Z713" s="320">
        <v>2013</v>
      </c>
      <c r="AA713" s="59"/>
    </row>
    <row r="714" spans="1:27" ht="153">
      <c r="A714" s="166" t="s">
        <v>2305</v>
      </c>
      <c r="B714" s="166" t="s">
        <v>1545</v>
      </c>
      <c r="C714" s="17" t="s">
        <v>831</v>
      </c>
      <c r="D714" s="17" t="s">
        <v>832</v>
      </c>
      <c r="E714" s="17"/>
      <c r="F714" s="320" t="s">
        <v>833</v>
      </c>
      <c r="G714" s="320"/>
      <c r="H714" s="320" t="s">
        <v>833</v>
      </c>
      <c r="I714" s="320"/>
      <c r="J714" s="5" t="s">
        <v>36</v>
      </c>
      <c r="K714" s="8">
        <v>1</v>
      </c>
      <c r="L714" s="320">
        <v>151010000</v>
      </c>
      <c r="M714" s="321" t="s">
        <v>5176</v>
      </c>
      <c r="N714" s="320" t="s">
        <v>564</v>
      </c>
      <c r="O714" s="320" t="s">
        <v>3702</v>
      </c>
      <c r="P714" s="320"/>
      <c r="Q714" s="320" t="s">
        <v>1890</v>
      </c>
      <c r="R714" s="320" t="s">
        <v>1878</v>
      </c>
      <c r="S714" s="320"/>
      <c r="T714" s="168" t="s">
        <v>1472</v>
      </c>
      <c r="U714" s="15">
        <v>5280</v>
      </c>
      <c r="V714" s="15"/>
      <c r="W714" s="124">
        <v>39547</v>
      </c>
      <c r="X714" s="124" t="s">
        <v>1004</v>
      </c>
      <c r="Y714" s="15" t="s">
        <v>41</v>
      </c>
      <c r="Z714" s="320">
        <v>2013</v>
      </c>
      <c r="AA714" s="83"/>
    </row>
    <row r="715" spans="1:27" ht="178.5">
      <c r="A715" s="166" t="s">
        <v>2306</v>
      </c>
      <c r="B715" s="166" t="s">
        <v>1545</v>
      </c>
      <c r="C715" s="320" t="s">
        <v>1925</v>
      </c>
      <c r="D715" s="320" t="s">
        <v>1926</v>
      </c>
      <c r="E715" s="320"/>
      <c r="F715" s="320" t="s">
        <v>1926</v>
      </c>
      <c r="G715" s="320"/>
      <c r="H715" s="5" t="s">
        <v>1927</v>
      </c>
      <c r="I715" s="5"/>
      <c r="J715" s="5" t="s">
        <v>29</v>
      </c>
      <c r="K715" s="8">
        <v>1</v>
      </c>
      <c r="L715" s="320">
        <v>711210000</v>
      </c>
      <c r="M715" s="320" t="s">
        <v>79</v>
      </c>
      <c r="N715" s="320" t="s">
        <v>68</v>
      </c>
      <c r="O715" s="320" t="s">
        <v>1928</v>
      </c>
      <c r="P715" s="320"/>
      <c r="Q715" s="320" t="s">
        <v>1890</v>
      </c>
      <c r="R715" s="320" t="s">
        <v>1929</v>
      </c>
      <c r="S715" s="60"/>
      <c r="T715" s="55" t="s">
        <v>3892</v>
      </c>
      <c r="U715" s="15">
        <v>218</v>
      </c>
      <c r="V715" s="15"/>
      <c r="W715" s="124">
        <v>5136970</v>
      </c>
      <c r="X715" s="124" t="s">
        <v>1004</v>
      </c>
      <c r="Y715" s="15" t="s">
        <v>41</v>
      </c>
      <c r="Z715" s="320">
        <v>2013</v>
      </c>
      <c r="AA715" s="83"/>
    </row>
    <row r="716" spans="1:27" ht="178.5">
      <c r="A716" s="166" t="s">
        <v>2307</v>
      </c>
      <c r="B716" s="166" t="s">
        <v>1545</v>
      </c>
      <c r="C716" s="320" t="s">
        <v>1925</v>
      </c>
      <c r="D716" s="320" t="s">
        <v>1926</v>
      </c>
      <c r="E716" s="320"/>
      <c r="F716" s="320" t="s">
        <v>1926</v>
      </c>
      <c r="G716" s="320"/>
      <c r="H716" s="5" t="s">
        <v>1927</v>
      </c>
      <c r="I716" s="5"/>
      <c r="J716" s="5" t="s">
        <v>29</v>
      </c>
      <c r="K716" s="8">
        <v>1</v>
      </c>
      <c r="L716" s="320">
        <v>271010000</v>
      </c>
      <c r="M716" s="320" t="s">
        <v>1070</v>
      </c>
      <c r="N716" s="320" t="s">
        <v>1104</v>
      </c>
      <c r="O716" s="26" t="s">
        <v>1889</v>
      </c>
      <c r="P716" s="320"/>
      <c r="Q716" s="320" t="s">
        <v>1890</v>
      </c>
      <c r="R716" s="320" t="s">
        <v>1929</v>
      </c>
      <c r="S716" s="60"/>
      <c r="T716" s="55" t="s">
        <v>1098</v>
      </c>
      <c r="U716" s="15">
        <v>89</v>
      </c>
      <c r="V716" s="15"/>
      <c r="W716" s="124">
        <v>714494</v>
      </c>
      <c r="X716" s="124" t="s">
        <v>1004</v>
      </c>
      <c r="Y716" s="15" t="s">
        <v>41</v>
      </c>
      <c r="Z716" s="320">
        <v>2013</v>
      </c>
      <c r="AA716" s="83"/>
    </row>
    <row r="717" spans="1:27" ht="178.5">
      <c r="A717" s="166" t="s">
        <v>2308</v>
      </c>
      <c r="B717" s="166" t="s">
        <v>1545</v>
      </c>
      <c r="C717" s="320" t="s">
        <v>1925</v>
      </c>
      <c r="D717" s="320" t="s">
        <v>1926</v>
      </c>
      <c r="E717" s="320"/>
      <c r="F717" s="320" t="s">
        <v>1926</v>
      </c>
      <c r="G717" s="320"/>
      <c r="H717" s="5" t="s">
        <v>1927</v>
      </c>
      <c r="I717" s="5"/>
      <c r="J717" s="5" t="s">
        <v>29</v>
      </c>
      <c r="K717" s="8">
        <v>1</v>
      </c>
      <c r="L717" s="320">
        <v>271010000</v>
      </c>
      <c r="M717" s="320" t="s">
        <v>1070</v>
      </c>
      <c r="N717" s="320" t="s">
        <v>1104</v>
      </c>
      <c r="O717" s="26" t="s">
        <v>1930</v>
      </c>
      <c r="P717" s="320"/>
      <c r="Q717" s="320" t="s">
        <v>1890</v>
      </c>
      <c r="R717" s="320" t="s">
        <v>1929</v>
      </c>
      <c r="S717" s="60"/>
      <c r="T717" s="55" t="s">
        <v>1098</v>
      </c>
      <c r="U717" s="15">
        <v>11</v>
      </c>
      <c r="V717" s="15"/>
      <c r="W717" s="124">
        <v>149820</v>
      </c>
      <c r="X717" s="124" t="s">
        <v>1004</v>
      </c>
      <c r="Y717" s="15" t="s">
        <v>41</v>
      </c>
      <c r="Z717" s="320">
        <v>2013</v>
      </c>
      <c r="AA717" s="83"/>
    </row>
    <row r="718" spans="1:27" ht="178.5">
      <c r="A718" s="166" t="s">
        <v>2309</v>
      </c>
      <c r="B718" s="166" t="s">
        <v>1545</v>
      </c>
      <c r="C718" s="320" t="s">
        <v>1925</v>
      </c>
      <c r="D718" s="320" t="s">
        <v>1926</v>
      </c>
      <c r="E718" s="320"/>
      <c r="F718" s="320" t="s">
        <v>1926</v>
      </c>
      <c r="G718" s="320"/>
      <c r="H718" s="5" t="s">
        <v>1927</v>
      </c>
      <c r="I718" s="5"/>
      <c r="J718" s="5" t="s">
        <v>29</v>
      </c>
      <c r="K718" s="8">
        <v>1</v>
      </c>
      <c r="L718" s="320">
        <v>271010000</v>
      </c>
      <c r="M718" s="320" t="s">
        <v>1070</v>
      </c>
      <c r="N718" s="320" t="s">
        <v>1104</v>
      </c>
      <c r="O718" s="26" t="s">
        <v>1931</v>
      </c>
      <c r="P718" s="320"/>
      <c r="Q718" s="320" t="s">
        <v>1890</v>
      </c>
      <c r="R718" s="320" t="s">
        <v>1929</v>
      </c>
      <c r="S718" s="60"/>
      <c r="T718" s="55" t="s">
        <v>1098</v>
      </c>
      <c r="U718" s="15">
        <v>237</v>
      </c>
      <c r="V718" s="15"/>
      <c r="W718" s="124">
        <v>4937966</v>
      </c>
      <c r="X718" s="124" t="s">
        <v>1004</v>
      </c>
      <c r="Y718" s="15" t="s">
        <v>41</v>
      </c>
      <c r="Z718" s="320">
        <v>2013</v>
      </c>
      <c r="AA718" s="83"/>
    </row>
    <row r="719" spans="1:27" ht="178.5">
      <c r="A719" s="166" t="s">
        <v>2310</v>
      </c>
      <c r="B719" s="166" t="s">
        <v>1545</v>
      </c>
      <c r="C719" s="320" t="s">
        <v>1925</v>
      </c>
      <c r="D719" s="320" t="s">
        <v>1926</v>
      </c>
      <c r="E719" s="320"/>
      <c r="F719" s="320" t="s">
        <v>1926</v>
      </c>
      <c r="G719" s="320"/>
      <c r="H719" s="5" t="s">
        <v>1927</v>
      </c>
      <c r="I719" s="5"/>
      <c r="J719" s="5" t="s">
        <v>29</v>
      </c>
      <c r="K719" s="8">
        <v>1</v>
      </c>
      <c r="L719" s="320">
        <v>271010000</v>
      </c>
      <c r="M719" s="320" t="s">
        <v>1070</v>
      </c>
      <c r="N719" s="320" t="s">
        <v>1104</v>
      </c>
      <c r="O719" s="26" t="s">
        <v>1932</v>
      </c>
      <c r="P719" s="320"/>
      <c r="Q719" s="320" t="s">
        <v>1890</v>
      </c>
      <c r="R719" s="320" t="s">
        <v>1929</v>
      </c>
      <c r="S719" s="60"/>
      <c r="T719" s="55" t="s">
        <v>1098</v>
      </c>
      <c r="U719" s="15">
        <v>203</v>
      </c>
      <c r="V719" s="15"/>
      <c r="W719" s="124">
        <v>4234461</v>
      </c>
      <c r="X719" s="124" t="s">
        <v>1004</v>
      </c>
      <c r="Y719" s="15" t="s">
        <v>41</v>
      </c>
      <c r="Z719" s="320">
        <v>2013</v>
      </c>
      <c r="AA719" s="83"/>
    </row>
    <row r="720" spans="1:27" ht="178.5">
      <c r="A720" s="166" t="s">
        <v>2311</v>
      </c>
      <c r="B720" s="166" t="s">
        <v>1545</v>
      </c>
      <c r="C720" s="320" t="s">
        <v>1925</v>
      </c>
      <c r="D720" s="320" t="s">
        <v>1926</v>
      </c>
      <c r="E720" s="320"/>
      <c r="F720" s="320" t="s">
        <v>1926</v>
      </c>
      <c r="G720" s="320"/>
      <c r="H720" s="5" t="s">
        <v>1927</v>
      </c>
      <c r="I720" s="5"/>
      <c r="J720" s="5" t="s">
        <v>29</v>
      </c>
      <c r="K720" s="8">
        <v>1</v>
      </c>
      <c r="L720" s="320">
        <v>271010000</v>
      </c>
      <c r="M720" s="320" t="s">
        <v>1070</v>
      </c>
      <c r="N720" s="320" t="s">
        <v>1104</v>
      </c>
      <c r="O720" s="26" t="s">
        <v>1933</v>
      </c>
      <c r="P720" s="320"/>
      <c r="Q720" s="320" t="s">
        <v>1890</v>
      </c>
      <c r="R720" s="320" t="s">
        <v>1929</v>
      </c>
      <c r="S720" s="60"/>
      <c r="T720" s="55" t="s">
        <v>1098</v>
      </c>
      <c r="U720" s="15">
        <v>184</v>
      </c>
      <c r="V720" s="15"/>
      <c r="W720" s="124">
        <v>3942070</v>
      </c>
      <c r="X720" s="124" t="s">
        <v>1004</v>
      </c>
      <c r="Y720" s="15" t="s">
        <v>41</v>
      </c>
      <c r="Z720" s="320">
        <v>2013</v>
      </c>
      <c r="AA720" s="59"/>
    </row>
    <row r="721" spans="1:30" ht="178.5">
      <c r="A721" s="166" t="s">
        <v>2312</v>
      </c>
      <c r="B721" s="166" t="s">
        <v>1545</v>
      </c>
      <c r="C721" s="320" t="s">
        <v>1934</v>
      </c>
      <c r="D721" s="320" t="s">
        <v>1926</v>
      </c>
      <c r="E721" s="320"/>
      <c r="F721" s="320" t="s">
        <v>1926</v>
      </c>
      <c r="G721" s="320"/>
      <c r="H721" s="5" t="s">
        <v>1927</v>
      </c>
      <c r="I721" s="5"/>
      <c r="J721" s="5" t="s">
        <v>29</v>
      </c>
      <c r="K721" s="8">
        <v>1</v>
      </c>
      <c r="L721" s="320">
        <v>271010000</v>
      </c>
      <c r="M721" s="320" t="s">
        <v>1070</v>
      </c>
      <c r="N721" s="320" t="s">
        <v>1104</v>
      </c>
      <c r="O721" s="26" t="s">
        <v>1935</v>
      </c>
      <c r="P721" s="320"/>
      <c r="Q721" s="320" t="s">
        <v>1890</v>
      </c>
      <c r="R721" s="320" t="s">
        <v>1929</v>
      </c>
      <c r="S721" s="60"/>
      <c r="T721" s="55" t="s">
        <v>1098</v>
      </c>
      <c r="U721" s="15">
        <v>4</v>
      </c>
      <c r="V721" s="15"/>
      <c r="W721" s="124">
        <v>26312</v>
      </c>
      <c r="X721" s="124" t="s">
        <v>1004</v>
      </c>
      <c r="Y721" s="15" t="s">
        <v>41</v>
      </c>
      <c r="Z721" s="320">
        <v>2013</v>
      </c>
      <c r="AA721" s="59"/>
    </row>
    <row r="722" spans="1:30" ht="178.5">
      <c r="A722" s="166" t="s">
        <v>2313</v>
      </c>
      <c r="B722" s="166" t="s">
        <v>1545</v>
      </c>
      <c r="C722" s="320" t="s">
        <v>1925</v>
      </c>
      <c r="D722" s="320" t="s">
        <v>1926</v>
      </c>
      <c r="E722" s="320"/>
      <c r="F722" s="320" t="s">
        <v>1926</v>
      </c>
      <c r="G722" s="320"/>
      <c r="H722" s="5" t="s">
        <v>1927</v>
      </c>
      <c r="I722" s="5"/>
      <c r="J722" s="5" t="s">
        <v>29</v>
      </c>
      <c r="K722" s="8">
        <v>1</v>
      </c>
      <c r="L722" s="320">
        <v>231010000</v>
      </c>
      <c r="M722" s="320" t="s">
        <v>3250</v>
      </c>
      <c r="N722" s="320" t="s">
        <v>890</v>
      </c>
      <c r="O722" s="320" t="s">
        <v>1936</v>
      </c>
      <c r="P722" s="320"/>
      <c r="Q722" s="320" t="s">
        <v>1890</v>
      </c>
      <c r="R722" s="320" t="s">
        <v>1929</v>
      </c>
      <c r="S722" s="320"/>
      <c r="T722" s="55" t="s">
        <v>1098</v>
      </c>
      <c r="U722" s="15">
        <v>96</v>
      </c>
      <c r="V722" s="15"/>
      <c r="W722" s="124">
        <v>1242143</v>
      </c>
      <c r="X722" s="124" t="s">
        <v>1004</v>
      </c>
      <c r="Y722" s="15" t="s">
        <v>41</v>
      </c>
      <c r="Z722" s="320">
        <v>2013</v>
      </c>
      <c r="AA722" s="59"/>
    </row>
    <row r="723" spans="1:30" ht="178.5">
      <c r="A723" s="166" t="s">
        <v>2314</v>
      </c>
      <c r="B723" s="166" t="s">
        <v>1545</v>
      </c>
      <c r="C723" s="320" t="s">
        <v>1925</v>
      </c>
      <c r="D723" s="320" t="s">
        <v>1926</v>
      </c>
      <c r="E723" s="320"/>
      <c r="F723" s="320" t="s">
        <v>1926</v>
      </c>
      <c r="G723" s="320"/>
      <c r="H723" s="5" t="s">
        <v>1927</v>
      </c>
      <c r="I723" s="5"/>
      <c r="J723" s="5" t="s">
        <v>29</v>
      </c>
      <c r="K723" s="8">
        <v>1</v>
      </c>
      <c r="L723" s="320">
        <v>231010000</v>
      </c>
      <c r="M723" s="320" t="s">
        <v>3250</v>
      </c>
      <c r="N723" s="320" t="s">
        <v>890</v>
      </c>
      <c r="O723" s="320" t="s">
        <v>1937</v>
      </c>
      <c r="P723" s="320"/>
      <c r="Q723" s="320" t="s">
        <v>1890</v>
      </c>
      <c r="R723" s="320" t="s">
        <v>1929</v>
      </c>
      <c r="S723" s="320"/>
      <c r="T723" s="55" t="s">
        <v>1098</v>
      </c>
      <c r="U723" s="15">
        <v>72</v>
      </c>
      <c r="V723" s="15"/>
      <c r="W723" s="124">
        <v>941862</v>
      </c>
      <c r="X723" s="124" t="s">
        <v>1004</v>
      </c>
      <c r="Y723" s="15" t="s">
        <v>41</v>
      </c>
      <c r="Z723" s="320">
        <v>2013</v>
      </c>
      <c r="AA723" s="59"/>
    </row>
    <row r="724" spans="1:30" ht="178.5">
      <c r="A724" s="166" t="s">
        <v>2315</v>
      </c>
      <c r="B724" s="166" t="s">
        <v>1545</v>
      </c>
      <c r="C724" s="320" t="s">
        <v>1925</v>
      </c>
      <c r="D724" s="320" t="s">
        <v>1926</v>
      </c>
      <c r="E724" s="320"/>
      <c r="F724" s="320" t="s">
        <v>1926</v>
      </c>
      <c r="G724" s="320"/>
      <c r="H724" s="5" t="s">
        <v>1927</v>
      </c>
      <c r="I724" s="5"/>
      <c r="J724" s="5" t="s">
        <v>29</v>
      </c>
      <c r="K724" s="8">
        <v>1</v>
      </c>
      <c r="L724" s="320">
        <v>231010000</v>
      </c>
      <c r="M724" s="320" t="s">
        <v>3250</v>
      </c>
      <c r="N724" s="320" t="s">
        <v>890</v>
      </c>
      <c r="O724" s="320" t="s">
        <v>1938</v>
      </c>
      <c r="P724" s="320"/>
      <c r="Q724" s="320" t="s">
        <v>1890</v>
      </c>
      <c r="R724" s="320" t="s">
        <v>1929</v>
      </c>
      <c r="S724" s="320"/>
      <c r="T724" s="55" t="s">
        <v>1098</v>
      </c>
      <c r="U724" s="15">
        <v>118</v>
      </c>
      <c r="V724" s="15"/>
      <c r="W724" s="124">
        <v>1519162</v>
      </c>
      <c r="X724" s="124" t="s">
        <v>1004</v>
      </c>
      <c r="Y724" s="15" t="s">
        <v>41</v>
      </c>
      <c r="Z724" s="320">
        <v>2013</v>
      </c>
      <c r="AA724" s="59"/>
    </row>
    <row r="725" spans="1:30" ht="178.5">
      <c r="A725" s="166" t="s">
        <v>2316</v>
      </c>
      <c r="B725" s="166" t="s">
        <v>1545</v>
      </c>
      <c r="C725" s="320" t="s">
        <v>1925</v>
      </c>
      <c r="D725" s="320" t="s">
        <v>1926</v>
      </c>
      <c r="E725" s="320"/>
      <c r="F725" s="320" t="s">
        <v>1926</v>
      </c>
      <c r="G725" s="320"/>
      <c r="H725" s="5" t="s">
        <v>1927</v>
      </c>
      <c r="I725" s="5"/>
      <c r="J725" s="5" t="s">
        <v>29</v>
      </c>
      <c r="K725" s="8">
        <v>1</v>
      </c>
      <c r="L725" s="320">
        <v>231010000</v>
      </c>
      <c r="M725" s="320" t="s">
        <v>3250</v>
      </c>
      <c r="N725" s="320" t="s">
        <v>890</v>
      </c>
      <c r="O725" s="320" t="s">
        <v>1939</v>
      </c>
      <c r="P725" s="320"/>
      <c r="Q725" s="320" t="s">
        <v>1890</v>
      </c>
      <c r="R725" s="320" t="s">
        <v>1929</v>
      </c>
      <c r="S725" s="320"/>
      <c r="T725" s="55" t="s">
        <v>1098</v>
      </c>
      <c r="U725" s="15">
        <v>162</v>
      </c>
      <c r="V725" s="15"/>
      <c r="W725" s="124">
        <v>2223038</v>
      </c>
      <c r="X725" s="124" t="s">
        <v>1004</v>
      </c>
      <c r="Y725" s="15" t="s">
        <v>41</v>
      </c>
      <c r="Z725" s="320">
        <v>2013</v>
      </c>
      <c r="AA725" s="59"/>
    </row>
    <row r="726" spans="1:30" ht="178.5">
      <c r="A726" s="166" t="s">
        <v>2317</v>
      </c>
      <c r="B726" s="166" t="s">
        <v>1545</v>
      </c>
      <c r="C726" s="320" t="s">
        <v>1925</v>
      </c>
      <c r="D726" s="320" t="s">
        <v>1926</v>
      </c>
      <c r="E726" s="320"/>
      <c r="F726" s="320" t="s">
        <v>1926</v>
      </c>
      <c r="G726" s="320"/>
      <c r="H726" s="5" t="s">
        <v>1927</v>
      </c>
      <c r="I726" s="5"/>
      <c r="J726" s="5" t="s">
        <v>29</v>
      </c>
      <c r="K726" s="8">
        <v>1</v>
      </c>
      <c r="L726" s="320">
        <v>231010000</v>
      </c>
      <c r="M726" s="320" t="s">
        <v>3250</v>
      </c>
      <c r="N726" s="320" t="s">
        <v>890</v>
      </c>
      <c r="O726" s="320" t="s">
        <v>1940</v>
      </c>
      <c r="P726" s="320"/>
      <c r="Q726" s="320" t="s">
        <v>1890</v>
      </c>
      <c r="R726" s="320" t="s">
        <v>1929</v>
      </c>
      <c r="S726" s="320"/>
      <c r="T726" s="55" t="s">
        <v>1098</v>
      </c>
      <c r="U726" s="15">
        <v>180</v>
      </c>
      <c r="V726" s="15"/>
      <c r="W726" s="124">
        <v>2452626</v>
      </c>
      <c r="X726" s="124" t="s">
        <v>1004</v>
      </c>
      <c r="Y726" s="15" t="s">
        <v>41</v>
      </c>
      <c r="Z726" s="320">
        <v>2013</v>
      </c>
      <c r="AA726" s="59"/>
    </row>
    <row r="727" spans="1:30" ht="178.5">
      <c r="A727" s="166" t="s">
        <v>2318</v>
      </c>
      <c r="B727" s="166" t="s">
        <v>1545</v>
      </c>
      <c r="C727" s="320" t="s">
        <v>1925</v>
      </c>
      <c r="D727" s="320" t="s">
        <v>1926</v>
      </c>
      <c r="E727" s="320"/>
      <c r="F727" s="320" t="s">
        <v>1926</v>
      </c>
      <c r="G727" s="320"/>
      <c r="H727" s="5" t="s">
        <v>1927</v>
      </c>
      <c r="I727" s="5"/>
      <c r="J727" s="5" t="s">
        <v>29</v>
      </c>
      <c r="K727" s="8">
        <v>1</v>
      </c>
      <c r="L727" s="320">
        <v>231010000</v>
      </c>
      <c r="M727" s="320" t="s">
        <v>3250</v>
      </c>
      <c r="N727" s="320" t="s">
        <v>890</v>
      </c>
      <c r="O727" s="320" t="s">
        <v>1941</v>
      </c>
      <c r="P727" s="320"/>
      <c r="Q727" s="320" t="s">
        <v>1890</v>
      </c>
      <c r="R727" s="320" t="s">
        <v>1929</v>
      </c>
      <c r="S727" s="320"/>
      <c r="T727" s="55" t="s">
        <v>1098</v>
      </c>
      <c r="U727" s="15">
        <v>153</v>
      </c>
      <c r="V727" s="15"/>
      <c r="W727" s="124">
        <v>2133637</v>
      </c>
      <c r="X727" s="124" t="s">
        <v>1004</v>
      </c>
      <c r="Y727" s="15" t="s">
        <v>41</v>
      </c>
      <c r="Z727" s="320">
        <v>2013</v>
      </c>
      <c r="AA727" s="59"/>
    </row>
    <row r="728" spans="1:30" ht="178.5">
      <c r="A728" s="166" t="s">
        <v>2319</v>
      </c>
      <c r="B728" s="166" t="s">
        <v>1545</v>
      </c>
      <c r="C728" s="320" t="s">
        <v>1925</v>
      </c>
      <c r="D728" s="320" t="s">
        <v>1926</v>
      </c>
      <c r="E728" s="320"/>
      <c r="F728" s="320" t="s">
        <v>1926</v>
      </c>
      <c r="G728" s="320"/>
      <c r="H728" s="5" t="s">
        <v>1927</v>
      </c>
      <c r="I728" s="5"/>
      <c r="J728" s="5" t="s">
        <v>29</v>
      </c>
      <c r="K728" s="8">
        <v>1</v>
      </c>
      <c r="L728" s="320">
        <v>231010000</v>
      </c>
      <c r="M728" s="320" t="s">
        <v>3250</v>
      </c>
      <c r="N728" s="320" t="s">
        <v>890</v>
      </c>
      <c r="O728" s="320" t="s">
        <v>1942</v>
      </c>
      <c r="P728" s="320"/>
      <c r="Q728" s="320" t="s">
        <v>1890</v>
      </c>
      <c r="R728" s="320" t="s">
        <v>1929</v>
      </c>
      <c r="S728" s="320"/>
      <c r="T728" s="55" t="s">
        <v>1098</v>
      </c>
      <c r="U728" s="15">
        <v>100</v>
      </c>
      <c r="V728" s="15"/>
      <c r="W728" s="124">
        <v>1193575</v>
      </c>
      <c r="X728" s="124" t="s">
        <v>1004</v>
      </c>
      <c r="Y728" s="15" t="s">
        <v>41</v>
      </c>
      <c r="Z728" s="320">
        <v>2013</v>
      </c>
      <c r="AA728" s="59"/>
    </row>
    <row r="729" spans="1:30" ht="178.5">
      <c r="A729" s="166" t="s">
        <v>2320</v>
      </c>
      <c r="B729" s="166" t="s">
        <v>1545</v>
      </c>
      <c r="C729" s="320" t="s">
        <v>1925</v>
      </c>
      <c r="D729" s="320" t="s">
        <v>1926</v>
      </c>
      <c r="E729" s="320"/>
      <c r="F729" s="320" t="s">
        <v>1926</v>
      </c>
      <c r="G729" s="320"/>
      <c r="H729" s="5" t="s">
        <v>1927</v>
      </c>
      <c r="I729" s="5"/>
      <c r="J729" s="5" t="s">
        <v>29</v>
      </c>
      <c r="K729" s="8">
        <v>1</v>
      </c>
      <c r="L729" s="320">
        <v>151010000</v>
      </c>
      <c r="M729" s="321" t="s">
        <v>5176</v>
      </c>
      <c r="N729" s="320" t="s">
        <v>763</v>
      </c>
      <c r="O729" s="26" t="s">
        <v>1943</v>
      </c>
      <c r="P729" s="320"/>
      <c r="Q729" s="320" t="s">
        <v>1890</v>
      </c>
      <c r="R729" s="320" t="s">
        <v>1929</v>
      </c>
      <c r="S729" s="320"/>
      <c r="T729" s="55" t="s">
        <v>1098</v>
      </c>
      <c r="U729" s="11">
        <v>73</v>
      </c>
      <c r="V729" s="15"/>
      <c r="W729" s="124">
        <v>316433</v>
      </c>
      <c r="X729" s="124" t="s">
        <v>1004</v>
      </c>
      <c r="Y729" s="15" t="s">
        <v>41</v>
      </c>
      <c r="Z729" s="320">
        <v>2013</v>
      </c>
      <c r="AA729" s="59"/>
    </row>
    <row r="730" spans="1:30" ht="178.5">
      <c r="A730" s="166" t="s">
        <v>2321</v>
      </c>
      <c r="B730" s="166" t="s">
        <v>1545</v>
      </c>
      <c r="C730" s="320" t="s">
        <v>1925</v>
      </c>
      <c r="D730" s="320" t="s">
        <v>1926</v>
      </c>
      <c r="E730" s="320"/>
      <c r="F730" s="320" t="s">
        <v>1926</v>
      </c>
      <c r="G730" s="320"/>
      <c r="H730" s="5" t="s">
        <v>1927</v>
      </c>
      <c r="I730" s="5"/>
      <c r="J730" s="5" t="s">
        <v>29</v>
      </c>
      <c r="K730" s="8">
        <v>1</v>
      </c>
      <c r="L730" s="320">
        <v>151010000</v>
      </c>
      <c r="M730" s="321" t="s">
        <v>5176</v>
      </c>
      <c r="N730" s="320" t="s">
        <v>763</v>
      </c>
      <c r="O730" s="26" t="s">
        <v>1905</v>
      </c>
      <c r="P730" s="320"/>
      <c r="Q730" s="320" t="s">
        <v>1890</v>
      </c>
      <c r="R730" s="320" t="s">
        <v>1929</v>
      </c>
      <c r="S730" s="320"/>
      <c r="T730" s="55" t="s">
        <v>1098</v>
      </c>
      <c r="U730" s="11">
        <v>221</v>
      </c>
      <c r="V730" s="15"/>
      <c r="W730" s="124">
        <v>1229968</v>
      </c>
      <c r="X730" s="124" t="s">
        <v>1004</v>
      </c>
      <c r="Y730" s="15" t="s">
        <v>41</v>
      </c>
      <c r="Z730" s="320">
        <v>2013</v>
      </c>
      <c r="AA730" s="59"/>
    </row>
    <row r="731" spans="1:30" s="155" customFormat="1" ht="178.5">
      <c r="A731" s="166" t="s">
        <v>2322</v>
      </c>
      <c r="B731" s="166" t="s">
        <v>1545</v>
      </c>
      <c r="C731" s="320" t="s">
        <v>1925</v>
      </c>
      <c r="D731" s="320" t="s">
        <v>1926</v>
      </c>
      <c r="E731" s="320"/>
      <c r="F731" s="320" t="s">
        <v>1926</v>
      </c>
      <c r="G731" s="320"/>
      <c r="H731" s="5" t="s">
        <v>1927</v>
      </c>
      <c r="I731" s="5"/>
      <c r="J731" s="5" t="s">
        <v>29</v>
      </c>
      <c r="K731" s="8">
        <v>1</v>
      </c>
      <c r="L731" s="320">
        <v>151010000</v>
      </c>
      <c r="M731" s="321" t="s">
        <v>5176</v>
      </c>
      <c r="N731" s="320" t="s">
        <v>763</v>
      </c>
      <c r="O731" s="26" t="s">
        <v>1906</v>
      </c>
      <c r="P731" s="320"/>
      <c r="Q731" s="320" t="s">
        <v>1890</v>
      </c>
      <c r="R731" s="320" t="s">
        <v>1929</v>
      </c>
      <c r="S731" s="320"/>
      <c r="T731" s="55" t="s">
        <v>1098</v>
      </c>
      <c r="U731" s="11">
        <v>119</v>
      </c>
      <c r="V731" s="15"/>
      <c r="W731" s="124">
        <v>584888</v>
      </c>
      <c r="X731" s="124" t="s">
        <v>1004</v>
      </c>
      <c r="Y731" s="15" t="s">
        <v>41</v>
      </c>
      <c r="Z731" s="320">
        <v>2013</v>
      </c>
      <c r="AA731" s="59"/>
      <c r="AB731" s="53"/>
      <c r="AC731" s="53"/>
      <c r="AD731" s="53"/>
    </row>
    <row r="732" spans="1:30" ht="178.5">
      <c r="A732" s="166" t="s">
        <v>2323</v>
      </c>
      <c r="B732" s="166" t="s">
        <v>1545</v>
      </c>
      <c r="C732" s="320" t="s">
        <v>1925</v>
      </c>
      <c r="D732" s="320" t="s">
        <v>1926</v>
      </c>
      <c r="E732" s="320"/>
      <c r="F732" s="320" t="s">
        <v>1926</v>
      </c>
      <c r="G732" s="320"/>
      <c r="H732" s="5" t="s">
        <v>1927</v>
      </c>
      <c r="I732" s="5"/>
      <c r="J732" s="5" t="s">
        <v>29</v>
      </c>
      <c r="K732" s="8">
        <v>1</v>
      </c>
      <c r="L732" s="320">
        <v>151010000</v>
      </c>
      <c r="M732" s="321" t="s">
        <v>5176</v>
      </c>
      <c r="N732" s="320" t="s">
        <v>763</v>
      </c>
      <c r="O732" s="26" t="s">
        <v>1944</v>
      </c>
      <c r="P732" s="320"/>
      <c r="Q732" s="320" t="s">
        <v>1890</v>
      </c>
      <c r="R732" s="320" t="s">
        <v>1929</v>
      </c>
      <c r="S732" s="320"/>
      <c r="T732" s="55" t="s">
        <v>1098</v>
      </c>
      <c r="U732" s="11">
        <v>158</v>
      </c>
      <c r="V732" s="15"/>
      <c r="W732" s="124">
        <v>803940</v>
      </c>
      <c r="X732" s="124" t="s">
        <v>1004</v>
      </c>
      <c r="Y732" s="15" t="s">
        <v>41</v>
      </c>
      <c r="Z732" s="320">
        <v>2013</v>
      </c>
      <c r="AA732" s="59"/>
    </row>
    <row r="733" spans="1:30" ht="178.5">
      <c r="A733" s="166" t="s">
        <v>2324</v>
      </c>
      <c r="B733" s="166" t="s">
        <v>1545</v>
      </c>
      <c r="C733" s="320" t="s">
        <v>1925</v>
      </c>
      <c r="D733" s="320" t="s">
        <v>1926</v>
      </c>
      <c r="E733" s="320"/>
      <c r="F733" s="320" t="s">
        <v>1926</v>
      </c>
      <c r="G733" s="320"/>
      <c r="H733" s="5" t="s">
        <v>1927</v>
      </c>
      <c r="I733" s="5"/>
      <c r="J733" s="5" t="s">
        <v>29</v>
      </c>
      <c r="K733" s="8">
        <v>1</v>
      </c>
      <c r="L733" s="320">
        <v>151010000</v>
      </c>
      <c r="M733" s="321" t="s">
        <v>5176</v>
      </c>
      <c r="N733" s="320" t="s">
        <v>763</v>
      </c>
      <c r="O733" s="26" t="s">
        <v>1945</v>
      </c>
      <c r="P733" s="320"/>
      <c r="Q733" s="320" t="s">
        <v>1890</v>
      </c>
      <c r="R733" s="320" t="s">
        <v>1929</v>
      </c>
      <c r="S733" s="320"/>
      <c r="T733" s="55" t="s">
        <v>1098</v>
      </c>
      <c r="U733" s="11">
        <v>126</v>
      </c>
      <c r="V733" s="15"/>
      <c r="W733" s="124">
        <v>685600</v>
      </c>
      <c r="X733" s="124" t="s">
        <v>1004</v>
      </c>
      <c r="Y733" s="15" t="s">
        <v>41</v>
      </c>
      <c r="Z733" s="320">
        <v>2013</v>
      </c>
      <c r="AA733" s="59"/>
      <c r="AD733" s="155"/>
    </row>
    <row r="734" spans="1:30" ht="178.5">
      <c r="A734" s="166" t="s">
        <v>2325</v>
      </c>
      <c r="B734" s="166" t="s">
        <v>1545</v>
      </c>
      <c r="C734" s="320" t="s">
        <v>1925</v>
      </c>
      <c r="D734" s="320" t="s">
        <v>1926</v>
      </c>
      <c r="E734" s="320"/>
      <c r="F734" s="320" t="s">
        <v>1926</v>
      </c>
      <c r="G734" s="320"/>
      <c r="H734" s="5" t="s">
        <v>1927</v>
      </c>
      <c r="I734" s="5"/>
      <c r="J734" s="5" t="s">
        <v>29</v>
      </c>
      <c r="K734" s="8">
        <v>1</v>
      </c>
      <c r="L734" s="320">
        <v>151010000</v>
      </c>
      <c r="M734" s="321" t="s">
        <v>5176</v>
      </c>
      <c r="N734" s="320" t="s">
        <v>763</v>
      </c>
      <c r="O734" s="26" t="s">
        <v>1909</v>
      </c>
      <c r="P734" s="320"/>
      <c r="Q734" s="320" t="s">
        <v>1890</v>
      </c>
      <c r="R734" s="320" t="s">
        <v>1929</v>
      </c>
      <c r="S734" s="320"/>
      <c r="T734" s="55" t="s">
        <v>1098</v>
      </c>
      <c r="U734" s="11">
        <v>149</v>
      </c>
      <c r="V734" s="15"/>
      <c r="W734" s="124">
        <v>1021305</v>
      </c>
      <c r="X734" s="124" t="s">
        <v>1004</v>
      </c>
      <c r="Y734" s="15" t="s">
        <v>41</v>
      </c>
      <c r="Z734" s="320">
        <v>2013</v>
      </c>
      <c r="AA734" s="59"/>
    </row>
    <row r="735" spans="1:30" ht="178.5">
      <c r="A735" s="166" t="s">
        <v>2326</v>
      </c>
      <c r="B735" s="166" t="s">
        <v>1545</v>
      </c>
      <c r="C735" s="320" t="s">
        <v>1925</v>
      </c>
      <c r="D735" s="320" t="s">
        <v>1926</v>
      </c>
      <c r="E735" s="320"/>
      <c r="F735" s="320" t="s">
        <v>1926</v>
      </c>
      <c r="G735" s="320"/>
      <c r="H735" s="5" t="s">
        <v>1927</v>
      </c>
      <c r="I735" s="5"/>
      <c r="J735" s="5" t="s">
        <v>29</v>
      </c>
      <c r="K735" s="8">
        <v>1</v>
      </c>
      <c r="L735" s="55">
        <v>750000000</v>
      </c>
      <c r="M735" s="18" t="s">
        <v>1631</v>
      </c>
      <c r="N735" s="320" t="s">
        <v>851</v>
      </c>
      <c r="O735" s="320" t="s">
        <v>1946</v>
      </c>
      <c r="P735" s="320"/>
      <c r="Q735" s="320" t="s">
        <v>1890</v>
      </c>
      <c r="R735" s="320" t="s">
        <v>1929</v>
      </c>
      <c r="S735" s="320"/>
      <c r="T735" s="55" t="s">
        <v>1098</v>
      </c>
      <c r="U735" s="15">
        <v>83</v>
      </c>
      <c r="V735" s="15"/>
      <c r="W735" s="124">
        <v>1429540</v>
      </c>
      <c r="X735" s="124" t="s">
        <v>1004</v>
      </c>
      <c r="Y735" s="15" t="s">
        <v>41</v>
      </c>
      <c r="Z735" s="320">
        <v>2013</v>
      </c>
      <c r="AA735" s="59"/>
    </row>
    <row r="736" spans="1:30" ht="178.5">
      <c r="A736" s="166" t="s">
        <v>2327</v>
      </c>
      <c r="B736" s="166" t="s">
        <v>1545</v>
      </c>
      <c r="C736" s="320" t="s">
        <v>1925</v>
      </c>
      <c r="D736" s="320" t="s">
        <v>1926</v>
      </c>
      <c r="E736" s="320"/>
      <c r="F736" s="320" t="s">
        <v>1926</v>
      </c>
      <c r="G736" s="320"/>
      <c r="H736" s="5" t="s">
        <v>1927</v>
      </c>
      <c r="I736" s="5"/>
      <c r="J736" s="5" t="s">
        <v>29</v>
      </c>
      <c r="K736" s="8">
        <v>1</v>
      </c>
      <c r="L736" s="55">
        <v>750000000</v>
      </c>
      <c r="M736" s="18" t="s">
        <v>1631</v>
      </c>
      <c r="N736" s="320" t="s">
        <v>851</v>
      </c>
      <c r="O736" s="320" t="s">
        <v>1947</v>
      </c>
      <c r="P736" s="320"/>
      <c r="Q736" s="320" t="s">
        <v>1890</v>
      </c>
      <c r="R736" s="320" t="s">
        <v>1929</v>
      </c>
      <c r="S736" s="320"/>
      <c r="T736" s="55" t="s">
        <v>1098</v>
      </c>
      <c r="U736" s="15">
        <v>100</v>
      </c>
      <c r="V736" s="15"/>
      <c r="W736" s="124">
        <v>1948100</v>
      </c>
      <c r="X736" s="124" t="s">
        <v>1004</v>
      </c>
      <c r="Y736" s="15" t="s">
        <v>41</v>
      </c>
      <c r="Z736" s="320">
        <v>2013</v>
      </c>
      <c r="AA736" s="59"/>
    </row>
    <row r="737" spans="1:29" ht="178.5">
      <c r="A737" s="166" t="s">
        <v>2328</v>
      </c>
      <c r="B737" s="166" t="s">
        <v>1545</v>
      </c>
      <c r="C737" s="320" t="s">
        <v>1925</v>
      </c>
      <c r="D737" s="320" t="s">
        <v>1926</v>
      </c>
      <c r="E737" s="320"/>
      <c r="F737" s="320" t="s">
        <v>1926</v>
      </c>
      <c r="G737" s="320"/>
      <c r="H737" s="5" t="s">
        <v>1927</v>
      </c>
      <c r="I737" s="5"/>
      <c r="J737" s="5" t="s">
        <v>29</v>
      </c>
      <c r="K737" s="8">
        <v>1</v>
      </c>
      <c r="L737" s="55">
        <v>750000000</v>
      </c>
      <c r="M737" s="18" t="s">
        <v>1631</v>
      </c>
      <c r="N737" s="320" t="s">
        <v>851</v>
      </c>
      <c r="O737" s="320" t="s">
        <v>1948</v>
      </c>
      <c r="P737" s="320"/>
      <c r="Q737" s="320" t="s">
        <v>1890</v>
      </c>
      <c r="R737" s="320" t="s">
        <v>1929</v>
      </c>
      <c r="S737" s="320"/>
      <c r="T737" s="55" t="s">
        <v>1098</v>
      </c>
      <c r="U737" s="15">
        <v>207</v>
      </c>
      <c r="V737" s="15"/>
      <c r="W737" s="124">
        <v>778270</v>
      </c>
      <c r="X737" s="124" t="s">
        <v>1004</v>
      </c>
      <c r="Y737" s="15" t="s">
        <v>41</v>
      </c>
      <c r="Z737" s="320">
        <v>2013</v>
      </c>
      <c r="AA737" s="59"/>
    </row>
    <row r="738" spans="1:29" ht="178.5">
      <c r="A738" s="166" t="s">
        <v>2329</v>
      </c>
      <c r="B738" s="166" t="s">
        <v>1545</v>
      </c>
      <c r="C738" s="320" t="s">
        <v>1925</v>
      </c>
      <c r="D738" s="320" t="s">
        <v>1926</v>
      </c>
      <c r="E738" s="320"/>
      <c r="F738" s="320" t="s">
        <v>1926</v>
      </c>
      <c r="G738" s="320"/>
      <c r="H738" s="5" t="s">
        <v>1927</v>
      </c>
      <c r="I738" s="5"/>
      <c r="J738" s="5" t="s">
        <v>29</v>
      </c>
      <c r="K738" s="8">
        <v>1</v>
      </c>
      <c r="L738" s="55">
        <v>750000000</v>
      </c>
      <c r="M738" s="18" t="s">
        <v>1631</v>
      </c>
      <c r="N738" s="320" t="s">
        <v>851</v>
      </c>
      <c r="O738" s="320" t="s">
        <v>1949</v>
      </c>
      <c r="P738" s="320"/>
      <c r="Q738" s="320" t="s">
        <v>1890</v>
      </c>
      <c r="R738" s="320" t="s">
        <v>1929</v>
      </c>
      <c r="S738" s="320"/>
      <c r="T738" s="55" t="s">
        <v>1098</v>
      </c>
      <c r="U738" s="15">
        <v>119</v>
      </c>
      <c r="V738" s="15"/>
      <c r="W738" s="124">
        <v>484070</v>
      </c>
      <c r="X738" s="124" t="s">
        <v>1004</v>
      </c>
      <c r="Y738" s="15" t="s">
        <v>41</v>
      </c>
      <c r="Z738" s="320">
        <v>2013</v>
      </c>
      <c r="AA738" s="59"/>
    </row>
    <row r="739" spans="1:29" ht="178.5">
      <c r="A739" s="166" t="s">
        <v>2330</v>
      </c>
      <c r="B739" s="166" t="s">
        <v>1545</v>
      </c>
      <c r="C739" s="320" t="s">
        <v>1925</v>
      </c>
      <c r="D739" s="320" t="s">
        <v>1926</v>
      </c>
      <c r="E739" s="320"/>
      <c r="F739" s="320" t="s">
        <v>1926</v>
      </c>
      <c r="G739" s="320"/>
      <c r="H739" s="5" t="s">
        <v>1927</v>
      </c>
      <c r="I739" s="5"/>
      <c r="J739" s="5" t="s">
        <v>29</v>
      </c>
      <c r="K739" s="8">
        <v>1</v>
      </c>
      <c r="L739" s="55">
        <v>750000000</v>
      </c>
      <c r="M739" s="18" t="s">
        <v>1631</v>
      </c>
      <c r="N739" s="320" t="s">
        <v>851</v>
      </c>
      <c r="O739" s="320" t="s">
        <v>1950</v>
      </c>
      <c r="P739" s="320"/>
      <c r="Q739" s="320" t="s">
        <v>1890</v>
      </c>
      <c r="R739" s="320" t="s">
        <v>1929</v>
      </c>
      <c r="S739" s="320"/>
      <c r="T739" s="55" t="s">
        <v>1098</v>
      </c>
      <c r="U739" s="15">
        <v>31</v>
      </c>
      <c r="V739" s="15"/>
      <c r="W739" s="124">
        <v>127940</v>
      </c>
      <c r="X739" s="124" t="s">
        <v>1004</v>
      </c>
      <c r="Y739" s="15" t="s">
        <v>41</v>
      </c>
      <c r="Z739" s="320">
        <v>2013</v>
      </c>
      <c r="AA739" s="59"/>
    </row>
    <row r="740" spans="1:29" ht="178.5">
      <c r="A740" s="166" t="s">
        <v>2331</v>
      </c>
      <c r="B740" s="166" t="s">
        <v>1545</v>
      </c>
      <c r="C740" s="320" t="s">
        <v>1925</v>
      </c>
      <c r="D740" s="320" t="s">
        <v>1926</v>
      </c>
      <c r="E740" s="320"/>
      <c r="F740" s="320" t="s">
        <v>1926</v>
      </c>
      <c r="G740" s="320"/>
      <c r="H740" s="5" t="s">
        <v>1927</v>
      </c>
      <c r="I740" s="5"/>
      <c r="J740" s="5" t="s">
        <v>29</v>
      </c>
      <c r="K740" s="8">
        <v>1</v>
      </c>
      <c r="L740" s="55">
        <v>311010000</v>
      </c>
      <c r="M740" s="320" t="s">
        <v>1088</v>
      </c>
      <c r="N740" s="320" t="s">
        <v>68</v>
      </c>
      <c r="O740" s="17" t="s">
        <v>1951</v>
      </c>
      <c r="P740" s="320"/>
      <c r="Q740" s="320" t="s">
        <v>1890</v>
      </c>
      <c r="R740" s="320" t="s">
        <v>1929</v>
      </c>
      <c r="S740" s="320"/>
      <c r="T740" s="55" t="s">
        <v>1098</v>
      </c>
      <c r="U740" s="15">
        <v>54</v>
      </c>
      <c r="V740" s="15"/>
      <c r="W740" s="124">
        <v>119742</v>
      </c>
      <c r="X740" s="124" t="s">
        <v>1004</v>
      </c>
      <c r="Y740" s="15" t="s">
        <v>41</v>
      </c>
      <c r="Z740" s="320">
        <v>2013</v>
      </c>
      <c r="AA740" s="59"/>
    </row>
    <row r="741" spans="1:29" ht="178.5">
      <c r="A741" s="166" t="s">
        <v>2332</v>
      </c>
      <c r="B741" s="166" t="s">
        <v>1545</v>
      </c>
      <c r="C741" s="320" t="s">
        <v>1925</v>
      </c>
      <c r="D741" s="320" t="s">
        <v>1926</v>
      </c>
      <c r="E741" s="320"/>
      <c r="F741" s="320" t="s">
        <v>1926</v>
      </c>
      <c r="G741" s="320"/>
      <c r="H741" s="5" t="s">
        <v>1927</v>
      </c>
      <c r="I741" s="5"/>
      <c r="J741" s="5" t="s">
        <v>29</v>
      </c>
      <c r="K741" s="8">
        <v>1</v>
      </c>
      <c r="L741" s="55">
        <v>311010000</v>
      </c>
      <c r="M741" s="320" t="s">
        <v>1088</v>
      </c>
      <c r="N741" s="320" t="s">
        <v>68</v>
      </c>
      <c r="O741" s="320" t="s">
        <v>1952</v>
      </c>
      <c r="P741" s="320"/>
      <c r="Q741" s="320" t="s">
        <v>1890</v>
      </c>
      <c r="R741" s="320" t="s">
        <v>1929</v>
      </c>
      <c r="S741" s="320"/>
      <c r="T741" s="55" t="s">
        <v>1098</v>
      </c>
      <c r="U741" s="15">
        <v>259</v>
      </c>
      <c r="V741" s="15"/>
      <c r="W741" s="124">
        <v>1162572</v>
      </c>
      <c r="X741" s="124" t="s">
        <v>1004</v>
      </c>
      <c r="Y741" s="15" t="s">
        <v>41</v>
      </c>
      <c r="Z741" s="320">
        <v>2013</v>
      </c>
      <c r="AA741" s="59"/>
    </row>
    <row r="742" spans="1:29" ht="178.5">
      <c r="A742" s="166" t="s">
        <v>2333</v>
      </c>
      <c r="B742" s="166" t="s">
        <v>1545</v>
      </c>
      <c r="C742" s="320" t="s">
        <v>1934</v>
      </c>
      <c r="D742" s="320" t="s">
        <v>1926</v>
      </c>
      <c r="E742" s="320"/>
      <c r="F742" s="320" t="s">
        <v>1926</v>
      </c>
      <c r="G742" s="320"/>
      <c r="H742" s="5" t="s">
        <v>1927</v>
      </c>
      <c r="I742" s="5"/>
      <c r="J742" s="5" t="s">
        <v>29</v>
      </c>
      <c r="K742" s="8">
        <v>1</v>
      </c>
      <c r="L742" s="55">
        <v>311010000</v>
      </c>
      <c r="M742" s="320" t="s">
        <v>1088</v>
      </c>
      <c r="N742" s="320" t="s">
        <v>68</v>
      </c>
      <c r="O742" s="320" t="s">
        <v>1953</v>
      </c>
      <c r="P742" s="320"/>
      <c r="Q742" s="320" t="s">
        <v>1890</v>
      </c>
      <c r="R742" s="320" t="s">
        <v>1929</v>
      </c>
      <c r="S742" s="320"/>
      <c r="T742" s="55" t="s">
        <v>1098</v>
      </c>
      <c r="U742" s="15">
        <v>103</v>
      </c>
      <c r="V742" s="15"/>
      <c r="W742" s="124">
        <v>433733</v>
      </c>
      <c r="X742" s="124" t="s">
        <v>1004</v>
      </c>
      <c r="Y742" s="15" t="s">
        <v>41</v>
      </c>
      <c r="Z742" s="320">
        <v>2013</v>
      </c>
      <c r="AA742" s="59"/>
    </row>
    <row r="743" spans="1:29" ht="178.5">
      <c r="A743" s="166" t="s">
        <v>2334</v>
      </c>
      <c r="B743" s="166" t="s">
        <v>1545</v>
      </c>
      <c r="C743" s="320" t="s">
        <v>1925</v>
      </c>
      <c r="D743" s="320" t="s">
        <v>1926</v>
      </c>
      <c r="E743" s="320"/>
      <c r="F743" s="320" t="s">
        <v>1926</v>
      </c>
      <c r="G743" s="320"/>
      <c r="H743" s="5" t="s">
        <v>1927</v>
      </c>
      <c r="I743" s="5"/>
      <c r="J743" s="5" t="s">
        <v>29</v>
      </c>
      <c r="K743" s="8">
        <v>1</v>
      </c>
      <c r="L743" s="44">
        <v>271010000</v>
      </c>
      <c r="M743" s="171" t="s">
        <v>4277</v>
      </c>
      <c r="N743" s="320" t="s">
        <v>851</v>
      </c>
      <c r="O743" s="320" t="s">
        <v>1954</v>
      </c>
      <c r="P743" s="320"/>
      <c r="Q743" s="320" t="s">
        <v>1890</v>
      </c>
      <c r="R743" s="320" t="s">
        <v>1929</v>
      </c>
      <c r="S743" s="320"/>
      <c r="T743" s="55" t="s">
        <v>1098</v>
      </c>
      <c r="U743" s="15">
        <v>195</v>
      </c>
      <c r="V743" s="15"/>
      <c r="W743" s="124">
        <v>3282675</v>
      </c>
      <c r="X743" s="124" t="s">
        <v>1004</v>
      </c>
      <c r="Y743" s="15" t="s">
        <v>41</v>
      </c>
      <c r="Z743" s="320">
        <v>2013</v>
      </c>
      <c r="AA743" s="59"/>
    </row>
    <row r="744" spans="1:29" ht="178.5">
      <c r="A744" s="166" t="s">
        <v>2335</v>
      </c>
      <c r="B744" s="166" t="s">
        <v>1545</v>
      </c>
      <c r="C744" s="320" t="s">
        <v>1925</v>
      </c>
      <c r="D744" s="320" t="s">
        <v>1926</v>
      </c>
      <c r="E744" s="320"/>
      <c r="F744" s="320" t="s">
        <v>1926</v>
      </c>
      <c r="G744" s="320"/>
      <c r="H744" s="5" t="s">
        <v>1927</v>
      </c>
      <c r="I744" s="5"/>
      <c r="J744" s="5" t="s">
        <v>29</v>
      </c>
      <c r="K744" s="8">
        <v>1</v>
      </c>
      <c r="L744" s="44">
        <v>271010000</v>
      </c>
      <c r="M744" s="171" t="s">
        <v>4277</v>
      </c>
      <c r="N744" s="320" t="s">
        <v>851</v>
      </c>
      <c r="O744" s="320" t="s">
        <v>1918</v>
      </c>
      <c r="P744" s="320"/>
      <c r="Q744" s="320" t="s">
        <v>1890</v>
      </c>
      <c r="R744" s="320" t="s">
        <v>1929</v>
      </c>
      <c r="S744" s="320"/>
      <c r="T744" s="55" t="s">
        <v>1098</v>
      </c>
      <c r="U744" s="15">
        <v>151</v>
      </c>
      <c r="V744" s="15"/>
      <c r="W744" s="124">
        <v>2697024</v>
      </c>
      <c r="X744" s="124" t="s">
        <v>1004</v>
      </c>
      <c r="Y744" s="15" t="s">
        <v>41</v>
      </c>
      <c r="Z744" s="320">
        <v>2013</v>
      </c>
      <c r="AA744" s="59"/>
    </row>
    <row r="745" spans="1:29" ht="178.5">
      <c r="A745" s="166" t="s">
        <v>2336</v>
      </c>
      <c r="B745" s="166" t="s">
        <v>1545</v>
      </c>
      <c r="C745" s="320" t="s">
        <v>1925</v>
      </c>
      <c r="D745" s="320" t="s">
        <v>1926</v>
      </c>
      <c r="E745" s="320"/>
      <c r="F745" s="320" t="s">
        <v>1926</v>
      </c>
      <c r="G745" s="320"/>
      <c r="H745" s="5" t="s">
        <v>1927</v>
      </c>
      <c r="I745" s="5"/>
      <c r="J745" s="5" t="s">
        <v>29</v>
      </c>
      <c r="K745" s="8">
        <v>1</v>
      </c>
      <c r="L745" s="320">
        <v>511010000</v>
      </c>
      <c r="M745" s="7" t="s">
        <v>655</v>
      </c>
      <c r="N745" s="320" t="s">
        <v>851</v>
      </c>
      <c r="O745" s="1" t="s">
        <v>1955</v>
      </c>
      <c r="P745" s="320"/>
      <c r="Q745" s="320" t="s">
        <v>1890</v>
      </c>
      <c r="R745" s="320" t="s">
        <v>1929</v>
      </c>
      <c r="S745" s="320"/>
      <c r="T745" s="55" t="s">
        <v>1098</v>
      </c>
      <c r="U745" s="15">
        <v>30</v>
      </c>
      <c r="V745" s="15"/>
      <c r="W745" s="124">
        <v>59930</v>
      </c>
      <c r="X745" s="124" t="s">
        <v>1004</v>
      </c>
      <c r="Y745" s="15" t="s">
        <v>41</v>
      </c>
      <c r="Z745" s="320">
        <v>2013</v>
      </c>
      <c r="AA745" s="59"/>
    </row>
    <row r="746" spans="1:29" ht="178.5">
      <c r="A746" s="166" t="s">
        <v>2337</v>
      </c>
      <c r="B746" s="166" t="s">
        <v>1545</v>
      </c>
      <c r="C746" s="320" t="s">
        <v>1925</v>
      </c>
      <c r="D746" s="320" t="s">
        <v>1926</v>
      </c>
      <c r="E746" s="320"/>
      <c r="F746" s="320" t="s">
        <v>1926</v>
      </c>
      <c r="G746" s="320"/>
      <c r="H746" s="5" t="s">
        <v>1927</v>
      </c>
      <c r="I746" s="5"/>
      <c r="J746" s="5" t="s">
        <v>29</v>
      </c>
      <c r="K746" s="8">
        <v>1</v>
      </c>
      <c r="L746" s="320">
        <v>431010000</v>
      </c>
      <c r="M746" s="320" t="s">
        <v>1130</v>
      </c>
      <c r="N746" s="320" t="s">
        <v>68</v>
      </c>
      <c r="O746" s="320" t="s">
        <v>1956</v>
      </c>
      <c r="P746" s="320"/>
      <c r="Q746" s="320" t="s">
        <v>1890</v>
      </c>
      <c r="R746" s="320" t="s">
        <v>1929</v>
      </c>
      <c r="S746" s="320"/>
      <c r="T746" s="55" t="s">
        <v>1098</v>
      </c>
      <c r="U746" s="15">
        <v>41</v>
      </c>
      <c r="V746" s="15"/>
      <c r="W746" s="124">
        <v>214500</v>
      </c>
      <c r="X746" s="124" t="s">
        <v>1004</v>
      </c>
      <c r="Y746" s="15" t="s">
        <v>41</v>
      </c>
      <c r="Z746" s="320">
        <v>2013</v>
      </c>
      <c r="AA746" s="59"/>
      <c r="AC746" s="155"/>
    </row>
    <row r="747" spans="1:29" ht="178.5">
      <c r="A747" s="166" t="s">
        <v>2338</v>
      </c>
      <c r="B747" s="166" t="s">
        <v>1545</v>
      </c>
      <c r="C747" s="320" t="s">
        <v>1925</v>
      </c>
      <c r="D747" s="320" t="s">
        <v>1926</v>
      </c>
      <c r="E747" s="320"/>
      <c r="F747" s="320" t="s">
        <v>1926</v>
      </c>
      <c r="G747" s="320"/>
      <c r="H747" s="5" t="s">
        <v>1927</v>
      </c>
      <c r="I747" s="5"/>
      <c r="J747" s="5" t="s">
        <v>29</v>
      </c>
      <c r="K747" s="8">
        <v>1</v>
      </c>
      <c r="L747" s="55">
        <v>471010000</v>
      </c>
      <c r="M747" s="320" t="s">
        <v>1054</v>
      </c>
      <c r="N747" s="320" t="s">
        <v>890</v>
      </c>
      <c r="O747" s="320" t="s">
        <v>1957</v>
      </c>
      <c r="P747" s="320"/>
      <c r="Q747" s="320" t="s">
        <v>1890</v>
      </c>
      <c r="R747" s="320" t="s">
        <v>1929</v>
      </c>
      <c r="S747" s="320"/>
      <c r="T747" s="55" t="s">
        <v>1098</v>
      </c>
      <c r="U747" s="15">
        <v>68</v>
      </c>
      <c r="V747" s="15"/>
      <c r="W747" s="124">
        <v>489631.75</v>
      </c>
      <c r="X747" s="124" t="s">
        <v>1004</v>
      </c>
      <c r="Y747" s="15" t="s">
        <v>41</v>
      </c>
      <c r="Z747" s="320">
        <v>2013</v>
      </c>
      <c r="AA747" s="59"/>
    </row>
    <row r="748" spans="1:29" ht="178.5">
      <c r="A748" s="166" t="s">
        <v>2339</v>
      </c>
      <c r="B748" s="166" t="s">
        <v>1545</v>
      </c>
      <c r="C748" s="320" t="s">
        <v>1925</v>
      </c>
      <c r="D748" s="320" t="s">
        <v>1926</v>
      </c>
      <c r="E748" s="320"/>
      <c r="F748" s="320" t="s">
        <v>1926</v>
      </c>
      <c r="G748" s="320"/>
      <c r="H748" s="5" t="s">
        <v>1927</v>
      </c>
      <c r="I748" s="5"/>
      <c r="J748" s="5" t="s">
        <v>29</v>
      </c>
      <c r="K748" s="8">
        <v>1</v>
      </c>
      <c r="L748" s="55">
        <v>471010000</v>
      </c>
      <c r="M748" s="320" t="s">
        <v>1054</v>
      </c>
      <c r="N748" s="320" t="s">
        <v>890</v>
      </c>
      <c r="O748" s="320" t="s">
        <v>1958</v>
      </c>
      <c r="P748" s="320"/>
      <c r="Q748" s="320" t="s">
        <v>1890</v>
      </c>
      <c r="R748" s="320" t="s">
        <v>1929</v>
      </c>
      <c r="S748" s="320"/>
      <c r="T748" s="55" t="s">
        <v>1098</v>
      </c>
      <c r="U748" s="15">
        <v>209</v>
      </c>
      <c r="V748" s="15"/>
      <c r="W748" s="124">
        <v>1812981.5</v>
      </c>
      <c r="X748" s="124" t="s">
        <v>1004</v>
      </c>
      <c r="Y748" s="15" t="s">
        <v>41</v>
      </c>
      <c r="Z748" s="320">
        <v>2013</v>
      </c>
      <c r="AA748" s="59"/>
      <c r="AB748" s="155"/>
    </row>
    <row r="749" spans="1:29" ht="178.5">
      <c r="A749" s="166" t="s">
        <v>2340</v>
      </c>
      <c r="B749" s="166" t="s">
        <v>1545</v>
      </c>
      <c r="C749" s="320" t="s">
        <v>1925</v>
      </c>
      <c r="D749" s="320" t="s">
        <v>1926</v>
      </c>
      <c r="E749" s="320"/>
      <c r="F749" s="320" t="s">
        <v>1926</v>
      </c>
      <c r="G749" s="320"/>
      <c r="H749" s="5" t="s">
        <v>1927</v>
      </c>
      <c r="I749" s="5"/>
      <c r="J749" s="5" t="s">
        <v>29</v>
      </c>
      <c r="K749" s="8">
        <v>1</v>
      </c>
      <c r="L749" s="55">
        <v>471010000</v>
      </c>
      <c r="M749" s="320" t="s">
        <v>1054</v>
      </c>
      <c r="N749" s="320" t="s">
        <v>890</v>
      </c>
      <c r="O749" s="320" t="s">
        <v>1959</v>
      </c>
      <c r="P749" s="320"/>
      <c r="Q749" s="320" t="s">
        <v>1890</v>
      </c>
      <c r="R749" s="320" t="s">
        <v>1929</v>
      </c>
      <c r="S749" s="320"/>
      <c r="T749" s="55" t="s">
        <v>1098</v>
      </c>
      <c r="U749" s="15">
        <v>173</v>
      </c>
      <c r="V749" s="15"/>
      <c r="W749" s="124">
        <v>1456912</v>
      </c>
      <c r="X749" s="124" t="s">
        <v>1004</v>
      </c>
      <c r="Y749" s="15" t="s">
        <v>41</v>
      </c>
      <c r="Z749" s="320">
        <v>2013</v>
      </c>
      <c r="AA749" s="59"/>
    </row>
    <row r="750" spans="1:29" ht="178.5">
      <c r="A750" s="166" t="s">
        <v>2341</v>
      </c>
      <c r="B750" s="166" t="s">
        <v>1545</v>
      </c>
      <c r="C750" s="320" t="s">
        <v>1925</v>
      </c>
      <c r="D750" s="320" t="s">
        <v>1926</v>
      </c>
      <c r="E750" s="320"/>
      <c r="F750" s="320" t="s">
        <v>1926</v>
      </c>
      <c r="G750" s="320"/>
      <c r="H750" s="5" t="s">
        <v>1927</v>
      </c>
      <c r="I750" s="5"/>
      <c r="J750" s="5" t="s">
        <v>29</v>
      </c>
      <c r="K750" s="8">
        <v>1</v>
      </c>
      <c r="L750" s="55">
        <v>471010000</v>
      </c>
      <c r="M750" s="320" t="s">
        <v>1054</v>
      </c>
      <c r="N750" s="320" t="s">
        <v>890</v>
      </c>
      <c r="O750" s="320" t="s">
        <v>1960</v>
      </c>
      <c r="P750" s="320"/>
      <c r="Q750" s="320" t="s">
        <v>1890</v>
      </c>
      <c r="R750" s="320" t="s">
        <v>1929</v>
      </c>
      <c r="S750" s="320"/>
      <c r="T750" s="55" t="s">
        <v>1098</v>
      </c>
      <c r="U750" s="15">
        <v>76</v>
      </c>
      <c r="V750" s="15"/>
      <c r="W750" s="124">
        <v>620359.5</v>
      </c>
      <c r="X750" s="124" t="s">
        <v>1004</v>
      </c>
      <c r="Y750" s="15" t="s">
        <v>41</v>
      </c>
      <c r="Z750" s="320">
        <v>2013</v>
      </c>
      <c r="AA750" s="59"/>
    </row>
    <row r="751" spans="1:29" ht="178.5">
      <c r="A751" s="166" t="s">
        <v>2342</v>
      </c>
      <c r="B751" s="166" t="s">
        <v>1545</v>
      </c>
      <c r="C751" s="320" t="s">
        <v>1925</v>
      </c>
      <c r="D751" s="320" t="s">
        <v>1926</v>
      </c>
      <c r="E751" s="320"/>
      <c r="F751" s="320" t="s">
        <v>1926</v>
      </c>
      <c r="G751" s="320"/>
      <c r="H751" s="5" t="s">
        <v>1927</v>
      </c>
      <c r="I751" s="5"/>
      <c r="J751" s="5" t="s">
        <v>29</v>
      </c>
      <c r="K751" s="8">
        <v>1</v>
      </c>
      <c r="L751" s="55">
        <v>750000000</v>
      </c>
      <c r="M751" s="18" t="s">
        <v>1631</v>
      </c>
      <c r="N751" s="320" t="s">
        <v>851</v>
      </c>
      <c r="O751" s="320" t="s">
        <v>1961</v>
      </c>
      <c r="P751" s="320"/>
      <c r="Q751" s="320" t="s">
        <v>1890</v>
      </c>
      <c r="R751" s="320" t="s">
        <v>1929</v>
      </c>
      <c r="S751" s="320"/>
      <c r="T751" s="55" t="s">
        <v>1098</v>
      </c>
      <c r="U751" s="15">
        <v>16</v>
      </c>
      <c r="V751" s="15"/>
      <c r="W751" s="124">
        <v>236680</v>
      </c>
      <c r="X751" s="124" t="s">
        <v>1004</v>
      </c>
      <c r="Y751" s="15" t="s">
        <v>41</v>
      </c>
      <c r="Z751" s="320">
        <v>2013</v>
      </c>
      <c r="AA751" s="59"/>
    </row>
    <row r="752" spans="1:29" ht="178.5">
      <c r="A752" s="162" t="s">
        <v>2343</v>
      </c>
      <c r="B752" s="162" t="s">
        <v>1545</v>
      </c>
      <c r="C752" s="164" t="s">
        <v>1925</v>
      </c>
      <c r="D752" s="164" t="s">
        <v>1926</v>
      </c>
      <c r="E752" s="164"/>
      <c r="F752" s="164" t="s">
        <v>1926</v>
      </c>
      <c r="G752" s="164"/>
      <c r="H752" s="174" t="s">
        <v>1927</v>
      </c>
      <c r="I752" s="174"/>
      <c r="J752" s="174" t="s">
        <v>29</v>
      </c>
      <c r="K752" s="165">
        <v>1</v>
      </c>
      <c r="L752" s="161">
        <v>750000000</v>
      </c>
      <c r="M752" s="331" t="s">
        <v>1631</v>
      </c>
      <c r="N752" s="164" t="s">
        <v>851</v>
      </c>
      <c r="O752" s="164" t="s">
        <v>1962</v>
      </c>
      <c r="P752" s="164"/>
      <c r="Q752" s="164" t="s">
        <v>1890</v>
      </c>
      <c r="R752" s="164" t="s">
        <v>1929</v>
      </c>
      <c r="S752" s="164"/>
      <c r="T752" s="161" t="s">
        <v>1098</v>
      </c>
      <c r="U752" s="176">
        <v>61</v>
      </c>
      <c r="V752" s="176"/>
      <c r="W752" s="158">
        <v>0</v>
      </c>
      <c r="X752" s="158">
        <v>0</v>
      </c>
      <c r="Y752" s="176" t="s">
        <v>41</v>
      </c>
      <c r="Z752" s="164">
        <v>2013</v>
      </c>
      <c r="AA752" s="332"/>
    </row>
    <row r="753" spans="1:27" ht="178.5">
      <c r="A753" s="166" t="s">
        <v>4795</v>
      </c>
      <c r="B753" s="166" t="s">
        <v>25</v>
      </c>
      <c r="C753" s="166" t="s">
        <v>1925</v>
      </c>
      <c r="D753" s="166" t="s">
        <v>1926</v>
      </c>
      <c r="E753" s="166"/>
      <c r="F753" s="166" t="s">
        <v>1926</v>
      </c>
      <c r="G753" s="166"/>
      <c r="H753" s="166" t="s">
        <v>1927</v>
      </c>
      <c r="I753" s="166"/>
      <c r="J753" s="166" t="s">
        <v>29</v>
      </c>
      <c r="K753" s="166">
        <v>1</v>
      </c>
      <c r="L753" s="166">
        <v>750000000</v>
      </c>
      <c r="M753" s="18" t="s">
        <v>1631</v>
      </c>
      <c r="N753" s="166" t="s">
        <v>4793</v>
      </c>
      <c r="O753" s="166" t="s">
        <v>1962</v>
      </c>
      <c r="P753" s="166"/>
      <c r="Q753" s="166" t="s">
        <v>1890</v>
      </c>
      <c r="R753" s="166" t="s">
        <v>1929</v>
      </c>
      <c r="S753" s="166"/>
      <c r="T753" s="166" t="s">
        <v>4794</v>
      </c>
      <c r="U753" s="166">
        <v>43</v>
      </c>
      <c r="V753" s="166"/>
      <c r="W753" s="124">
        <v>708990</v>
      </c>
      <c r="X753" s="166" t="s">
        <v>1004</v>
      </c>
      <c r="Y753" s="166" t="s">
        <v>41</v>
      </c>
      <c r="Z753" s="166">
        <v>2013</v>
      </c>
      <c r="AA753" s="166"/>
    </row>
    <row r="754" spans="1:27" ht="178.5">
      <c r="A754" s="162" t="s">
        <v>2344</v>
      </c>
      <c r="B754" s="162" t="s">
        <v>1545</v>
      </c>
      <c r="C754" s="164" t="s">
        <v>1925</v>
      </c>
      <c r="D754" s="164" t="s">
        <v>1926</v>
      </c>
      <c r="E754" s="164"/>
      <c r="F754" s="164" t="s">
        <v>1926</v>
      </c>
      <c r="G754" s="164"/>
      <c r="H754" s="174" t="s">
        <v>1927</v>
      </c>
      <c r="I754" s="174"/>
      <c r="J754" s="174" t="s">
        <v>29</v>
      </c>
      <c r="K754" s="165">
        <v>1</v>
      </c>
      <c r="L754" s="161">
        <v>750000000</v>
      </c>
      <c r="M754" s="331" t="s">
        <v>1631</v>
      </c>
      <c r="N754" s="164" t="s">
        <v>851</v>
      </c>
      <c r="O754" s="164" t="s">
        <v>1963</v>
      </c>
      <c r="P754" s="164"/>
      <c r="Q754" s="164" t="s">
        <v>1890</v>
      </c>
      <c r="R754" s="164" t="s">
        <v>1929</v>
      </c>
      <c r="S754" s="164"/>
      <c r="T754" s="161" t="s">
        <v>1098</v>
      </c>
      <c r="U754" s="176">
        <v>66</v>
      </c>
      <c r="V754" s="176"/>
      <c r="W754" s="158">
        <v>0</v>
      </c>
      <c r="X754" s="158">
        <v>0</v>
      </c>
      <c r="Y754" s="176" t="s">
        <v>41</v>
      </c>
      <c r="Z754" s="164">
        <v>2013</v>
      </c>
      <c r="AA754" s="332"/>
    </row>
    <row r="755" spans="1:27" ht="178.5">
      <c r="A755" s="166" t="s">
        <v>4796</v>
      </c>
      <c r="B755" s="166" t="s">
        <v>25</v>
      </c>
      <c r="C755" s="166" t="s">
        <v>1925</v>
      </c>
      <c r="D755" s="166" t="s">
        <v>1926</v>
      </c>
      <c r="E755" s="166"/>
      <c r="F755" s="166" t="s">
        <v>1926</v>
      </c>
      <c r="G755" s="166"/>
      <c r="H755" s="166" t="s">
        <v>1927</v>
      </c>
      <c r="I755" s="166"/>
      <c r="J755" s="166" t="s">
        <v>29</v>
      </c>
      <c r="K755" s="166">
        <v>1</v>
      </c>
      <c r="L755" s="166">
        <v>750000000</v>
      </c>
      <c r="M755" s="18" t="s">
        <v>1631</v>
      </c>
      <c r="N755" s="166" t="s">
        <v>4793</v>
      </c>
      <c r="O755" s="166" t="s">
        <v>1963</v>
      </c>
      <c r="P755" s="166"/>
      <c r="Q755" s="166" t="s">
        <v>1890</v>
      </c>
      <c r="R755" s="166" t="s">
        <v>1929</v>
      </c>
      <c r="S755" s="166"/>
      <c r="T755" s="166" t="s">
        <v>4794</v>
      </c>
      <c r="U755" s="166">
        <v>40</v>
      </c>
      <c r="V755" s="166"/>
      <c r="W755" s="124">
        <v>154920</v>
      </c>
      <c r="X755" s="166" t="s">
        <v>1004</v>
      </c>
      <c r="Y755" s="166" t="s">
        <v>41</v>
      </c>
      <c r="Z755" s="166">
        <v>2013</v>
      </c>
      <c r="AA755" s="166"/>
    </row>
    <row r="756" spans="1:27" ht="178.5">
      <c r="A756" s="162" t="s">
        <v>2345</v>
      </c>
      <c r="B756" s="162" t="s">
        <v>1545</v>
      </c>
      <c r="C756" s="164" t="s">
        <v>1925</v>
      </c>
      <c r="D756" s="164" t="s">
        <v>1926</v>
      </c>
      <c r="E756" s="164"/>
      <c r="F756" s="164" t="s">
        <v>1926</v>
      </c>
      <c r="G756" s="164"/>
      <c r="H756" s="174" t="s">
        <v>1927</v>
      </c>
      <c r="I756" s="174"/>
      <c r="J756" s="174" t="s">
        <v>29</v>
      </c>
      <c r="K756" s="165">
        <v>1</v>
      </c>
      <c r="L756" s="161">
        <v>750000000</v>
      </c>
      <c r="M756" s="331" t="s">
        <v>1631</v>
      </c>
      <c r="N756" s="164" t="s">
        <v>851</v>
      </c>
      <c r="O756" s="164" t="s">
        <v>1964</v>
      </c>
      <c r="P756" s="164"/>
      <c r="Q756" s="164" t="s">
        <v>1890</v>
      </c>
      <c r="R756" s="164" t="s">
        <v>1929</v>
      </c>
      <c r="S756" s="164"/>
      <c r="T756" s="161" t="s">
        <v>1098</v>
      </c>
      <c r="U756" s="176">
        <v>25</v>
      </c>
      <c r="V756" s="176"/>
      <c r="W756" s="158">
        <v>0</v>
      </c>
      <c r="X756" s="158">
        <v>0</v>
      </c>
      <c r="Y756" s="176" t="s">
        <v>41</v>
      </c>
      <c r="Z756" s="164">
        <v>2013</v>
      </c>
      <c r="AA756" s="59"/>
    </row>
    <row r="757" spans="1:27" ht="178.5">
      <c r="A757" s="166" t="s">
        <v>4797</v>
      </c>
      <c r="B757" s="166" t="s">
        <v>25</v>
      </c>
      <c r="C757" s="166" t="s">
        <v>1925</v>
      </c>
      <c r="D757" s="166" t="s">
        <v>1926</v>
      </c>
      <c r="E757" s="166"/>
      <c r="F757" s="166" t="s">
        <v>1926</v>
      </c>
      <c r="G757" s="166"/>
      <c r="H757" s="166" t="s">
        <v>1927</v>
      </c>
      <c r="I757" s="166"/>
      <c r="J757" s="166" t="s">
        <v>29</v>
      </c>
      <c r="K757" s="166">
        <v>1</v>
      </c>
      <c r="L757" s="166">
        <v>750000000</v>
      </c>
      <c r="M757" s="18" t="s">
        <v>1631</v>
      </c>
      <c r="N757" s="166" t="s">
        <v>4793</v>
      </c>
      <c r="O757" s="166" t="s">
        <v>1964</v>
      </c>
      <c r="P757" s="166"/>
      <c r="Q757" s="166" t="s">
        <v>1890</v>
      </c>
      <c r="R757" s="166" t="s">
        <v>1929</v>
      </c>
      <c r="S757" s="166"/>
      <c r="T757" s="166" t="s">
        <v>4794</v>
      </c>
      <c r="U757" s="166">
        <v>23</v>
      </c>
      <c r="V757" s="166"/>
      <c r="W757" s="124">
        <v>79140</v>
      </c>
      <c r="X757" s="166" t="s">
        <v>1004</v>
      </c>
      <c r="Y757" s="166" t="s">
        <v>41</v>
      </c>
      <c r="Z757" s="166">
        <v>2013</v>
      </c>
      <c r="AA757" s="166"/>
    </row>
    <row r="758" spans="1:27" ht="178.5">
      <c r="A758" s="166" t="s">
        <v>2346</v>
      </c>
      <c r="B758" s="166" t="s">
        <v>1545</v>
      </c>
      <c r="C758" s="320" t="s">
        <v>1925</v>
      </c>
      <c r="D758" s="320" t="s">
        <v>1926</v>
      </c>
      <c r="E758" s="320"/>
      <c r="F758" s="320" t="s">
        <v>1926</v>
      </c>
      <c r="G758" s="320"/>
      <c r="H758" s="5" t="s">
        <v>1927</v>
      </c>
      <c r="I758" s="5"/>
      <c r="J758" s="5" t="s">
        <v>29</v>
      </c>
      <c r="K758" s="8">
        <v>1</v>
      </c>
      <c r="L758" s="5">
        <v>231010000</v>
      </c>
      <c r="M758" s="320" t="s">
        <v>3249</v>
      </c>
      <c r="N758" s="320" t="s">
        <v>851</v>
      </c>
      <c r="O758" s="320" t="s">
        <v>1922</v>
      </c>
      <c r="P758" s="320"/>
      <c r="Q758" s="320" t="s">
        <v>1890</v>
      </c>
      <c r="R758" s="320" t="s">
        <v>1929</v>
      </c>
      <c r="S758" s="320"/>
      <c r="T758" s="55" t="s">
        <v>1098</v>
      </c>
      <c r="U758" s="15">
        <v>17</v>
      </c>
      <c r="V758" s="15"/>
      <c r="W758" s="124">
        <v>157588</v>
      </c>
      <c r="X758" s="124" t="s">
        <v>1004</v>
      </c>
      <c r="Y758" s="15" t="s">
        <v>41</v>
      </c>
      <c r="Z758" s="320">
        <v>2013</v>
      </c>
      <c r="AA758" s="59"/>
    </row>
    <row r="759" spans="1:27" ht="178.5">
      <c r="A759" s="166" t="s">
        <v>2347</v>
      </c>
      <c r="B759" s="166" t="s">
        <v>1545</v>
      </c>
      <c r="C759" s="320" t="s">
        <v>1925</v>
      </c>
      <c r="D759" s="320" t="s">
        <v>1926</v>
      </c>
      <c r="E759" s="320"/>
      <c r="F759" s="320" t="s">
        <v>1926</v>
      </c>
      <c r="G759" s="320"/>
      <c r="H759" s="5" t="s">
        <v>1927</v>
      </c>
      <c r="I759" s="5"/>
      <c r="J759" s="5" t="s">
        <v>29</v>
      </c>
      <c r="K759" s="8">
        <v>1</v>
      </c>
      <c r="L759" s="5">
        <v>231010000</v>
      </c>
      <c r="M759" s="320" t="s">
        <v>3249</v>
      </c>
      <c r="N759" s="320" t="s">
        <v>851</v>
      </c>
      <c r="O759" s="320" t="s">
        <v>1923</v>
      </c>
      <c r="P759" s="320"/>
      <c r="Q759" s="320" t="s">
        <v>1890</v>
      </c>
      <c r="R759" s="320" t="s">
        <v>1929</v>
      </c>
      <c r="S759" s="320"/>
      <c r="T759" s="55" t="s">
        <v>1098</v>
      </c>
      <c r="U759" s="15">
        <v>228</v>
      </c>
      <c r="V759" s="15"/>
      <c r="W759" s="124">
        <v>4242997</v>
      </c>
      <c r="X759" s="124" t="s">
        <v>1004</v>
      </c>
      <c r="Y759" s="15" t="s">
        <v>41</v>
      </c>
      <c r="Z759" s="320">
        <v>2013</v>
      </c>
      <c r="AA759" s="59"/>
    </row>
    <row r="760" spans="1:27" ht="178.5">
      <c r="A760" s="166" t="s">
        <v>2348</v>
      </c>
      <c r="B760" s="166" t="s">
        <v>1545</v>
      </c>
      <c r="C760" s="320" t="s">
        <v>1925</v>
      </c>
      <c r="D760" s="320" t="s">
        <v>1926</v>
      </c>
      <c r="E760" s="320"/>
      <c r="F760" s="320" t="s">
        <v>1926</v>
      </c>
      <c r="G760" s="320"/>
      <c r="H760" s="5" t="s">
        <v>1927</v>
      </c>
      <c r="I760" s="5"/>
      <c r="J760" s="5" t="s">
        <v>29</v>
      </c>
      <c r="K760" s="8">
        <v>1</v>
      </c>
      <c r="L760" s="5">
        <v>231010000</v>
      </c>
      <c r="M760" s="320" t="s">
        <v>3249</v>
      </c>
      <c r="N760" s="320" t="s">
        <v>851</v>
      </c>
      <c r="O760" s="320" t="s">
        <v>1965</v>
      </c>
      <c r="P760" s="320"/>
      <c r="Q760" s="320" t="s">
        <v>1890</v>
      </c>
      <c r="R760" s="320" t="s">
        <v>1929</v>
      </c>
      <c r="S760" s="320"/>
      <c r="T760" s="55" t="s">
        <v>1098</v>
      </c>
      <c r="U760" s="15">
        <v>299</v>
      </c>
      <c r="V760" s="15"/>
      <c r="W760" s="124">
        <v>3907644</v>
      </c>
      <c r="X760" s="124" t="s">
        <v>1004</v>
      </c>
      <c r="Y760" s="15" t="s">
        <v>41</v>
      </c>
      <c r="Z760" s="320">
        <v>2013</v>
      </c>
      <c r="AA760" s="59"/>
    </row>
    <row r="761" spans="1:27" ht="178.5">
      <c r="A761" s="166" t="s">
        <v>2349</v>
      </c>
      <c r="B761" s="166" t="s">
        <v>1545</v>
      </c>
      <c r="C761" s="320" t="s">
        <v>1925</v>
      </c>
      <c r="D761" s="320" t="s">
        <v>1926</v>
      </c>
      <c r="E761" s="320"/>
      <c r="F761" s="320" t="s">
        <v>1926</v>
      </c>
      <c r="G761" s="320"/>
      <c r="H761" s="5" t="s">
        <v>1927</v>
      </c>
      <c r="I761" s="5"/>
      <c r="J761" s="5" t="s">
        <v>29</v>
      </c>
      <c r="K761" s="8">
        <v>1</v>
      </c>
      <c r="L761" s="5">
        <v>231010000</v>
      </c>
      <c r="M761" s="320" t="s">
        <v>3249</v>
      </c>
      <c r="N761" s="320" t="s">
        <v>851</v>
      </c>
      <c r="O761" s="320" t="s">
        <v>1966</v>
      </c>
      <c r="P761" s="320"/>
      <c r="Q761" s="320" t="s">
        <v>1890</v>
      </c>
      <c r="R761" s="320" t="s">
        <v>1929</v>
      </c>
      <c r="S761" s="320"/>
      <c r="T761" s="55" t="s">
        <v>1098</v>
      </c>
      <c r="U761" s="15">
        <v>119</v>
      </c>
      <c r="V761" s="15"/>
      <c r="W761" s="124">
        <v>970302.75</v>
      </c>
      <c r="X761" s="124" t="s">
        <v>1004</v>
      </c>
      <c r="Y761" s="15" t="s">
        <v>41</v>
      </c>
      <c r="Z761" s="320">
        <v>2013</v>
      </c>
      <c r="AA761" s="59"/>
    </row>
    <row r="762" spans="1:27" ht="178.5">
      <c r="A762" s="166" t="s">
        <v>2350</v>
      </c>
      <c r="B762" s="166" t="s">
        <v>1545</v>
      </c>
      <c r="C762" s="320" t="s">
        <v>1925</v>
      </c>
      <c r="D762" s="320" t="s">
        <v>1926</v>
      </c>
      <c r="E762" s="320"/>
      <c r="F762" s="320" t="s">
        <v>1926</v>
      </c>
      <c r="G762" s="320"/>
      <c r="H762" s="5" t="s">
        <v>1927</v>
      </c>
      <c r="I762" s="5"/>
      <c r="J762" s="5" t="s">
        <v>29</v>
      </c>
      <c r="K762" s="8">
        <v>1</v>
      </c>
      <c r="L762" s="5">
        <v>231010000</v>
      </c>
      <c r="M762" s="320" t="s">
        <v>3249</v>
      </c>
      <c r="N762" s="320" t="s">
        <v>851</v>
      </c>
      <c r="O762" s="320" t="s">
        <v>1967</v>
      </c>
      <c r="P762" s="320"/>
      <c r="Q762" s="320" t="s">
        <v>1890</v>
      </c>
      <c r="R762" s="320" t="s">
        <v>1929</v>
      </c>
      <c r="S762" s="320"/>
      <c r="T762" s="55" t="s">
        <v>1098</v>
      </c>
      <c r="U762" s="15">
        <v>236</v>
      </c>
      <c r="V762" s="15"/>
      <c r="W762" s="124">
        <v>1247371</v>
      </c>
      <c r="X762" s="124" t="s">
        <v>1004</v>
      </c>
      <c r="Y762" s="15" t="s">
        <v>41</v>
      </c>
      <c r="Z762" s="320">
        <v>2013</v>
      </c>
      <c r="AA762" s="59"/>
    </row>
    <row r="763" spans="1:27" ht="178.5">
      <c r="A763" s="166" t="s">
        <v>2351</v>
      </c>
      <c r="B763" s="166" t="s">
        <v>1545</v>
      </c>
      <c r="C763" s="320" t="s">
        <v>1925</v>
      </c>
      <c r="D763" s="320" t="s">
        <v>1926</v>
      </c>
      <c r="E763" s="320"/>
      <c r="F763" s="320" t="s">
        <v>1926</v>
      </c>
      <c r="G763" s="320"/>
      <c r="H763" s="5" t="s">
        <v>1927</v>
      </c>
      <c r="I763" s="5"/>
      <c r="J763" s="5" t="s">
        <v>29</v>
      </c>
      <c r="K763" s="8">
        <v>1</v>
      </c>
      <c r="L763" s="5">
        <v>231010000</v>
      </c>
      <c r="M763" s="320" t="s">
        <v>3249</v>
      </c>
      <c r="N763" s="320" t="s">
        <v>851</v>
      </c>
      <c r="O763" s="320" t="s">
        <v>1968</v>
      </c>
      <c r="P763" s="320"/>
      <c r="Q763" s="320" t="s">
        <v>1890</v>
      </c>
      <c r="R763" s="320" t="s">
        <v>1929</v>
      </c>
      <c r="S763" s="320"/>
      <c r="T763" s="55" t="s">
        <v>1098</v>
      </c>
      <c r="U763" s="15">
        <v>97</v>
      </c>
      <c r="V763" s="15"/>
      <c r="W763" s="124">
        <v>1096217</v>
      </c>
      <c r="X763" s="124" t="s">
        <v>1004</v>
      </c>
      <c r="Y763" s="15" t="s">
        <v>41</v>
      </c>
      <c r="Z763" s="320">
        <v>2013</v>
      </c>
      <c r="AA763" s="59"/>
    </row>
    <row r="764" spans="1:27" ht="178.5">
      <c r="A764" s="166" t="s">
        <v>2352</v>
      </c>
      <c r="B764" s="166" t="s">
        <v>1545</v>
      </c>
      <c r="C764" s="320" t="s">
        <v>1925</v>
      </c>
      <c r="D764" s="320" t="s">
        <v>1926</v>
      </c>
      <c r="E764" s="320"/>
      <c r="F764" s="320" t="s">
        <v>1926</v>
      </c>
      <c r="G764" s="320"/>
      <c r="H764" s="5" t="s">
        <v>1927</v>
      </c>
      <c r="I764" s="5"/>
      <c r="J764" s="5" t="s">
        <v>29</v>
      </c>
      <c r="K764" s="8">
        <v>1</v>
      </c>
      <c r="L764" s="5">
        <v>231010000</v>
      </c>
      <c r="M764" s="320" t="s">
        <v>3249</v>
      </c>
      <c r="N764" s="320" t="s">
        <v>851</v>
      </c>
      <c r="O764" s="320" t="s">
        <v>1969</v>
      </c>
      <c r="P764" s="320"/>
      <c r="Q764" s="320" t="s">
        <v>1890</v>
      </c>
      <c r="R764" s="320" t="s">
        <v>1929</v>
      </c>
      <c r="S764" s="320"/>
      <c r="T764" s="55" t="s">
        <v>1098</v>
      </c>
      <c r="U764" s="15">
        <v>8</v>
      </c>
      <c r="V764" s="15"/>
      <c r="W764" s="124">
        <v>46400</v>
      </c>
      <c r="X764" s="124" t="s">
        <v>1004</v>
      </c>
      <c r="Y764" s="15" t="s">
        <v>41</v>
      </c>
      <c r="Z764" s="320">
        <v>2013</v>
      </c>
      <c r="AA764" s="59"/>
    </row>
    <row r="765" spans="1:27" ht="178.5">
      <c r="A765" s="166" t="s">
        <v>2353</v>
      </c>
      <c r="B765" s="166" t="s">
        <v>1545</v>
      </c>
      <c r="C765" s="320" t="s">
        <v>1925</v>
      </c>
      <c r="D765" s="320" t="s">
        <v>1926</v>
      </c>
      <c r="E765" s="320"/>
      <c r="F765" s="320" t="s">
        <v>1926</v>
      </c>
      <c r="G765" s="320"/>
      <c r="H765" s="5" t="s">
        <v>1927</v>
      </c>
      <c r="I765" s="5"/>
      <c r="J765" s="5" t="s">
        <v>29</v>
      </c>
      <c r="K765" s="8">
        <v>1</v>
      </c>
      <c r="L765" s="5">
        <v>231010000</v>
      </c>
      <c r="M765" s="320" t="s">
        <v>3249</v>
      </c>
      <c r="N765" s="320" t="s">
        <v>851</v>
      </c>
      <c r="O765" s="320" t="s">
        <v>1970</v>
      </c>
      <c r="P765" s="320"/>
      <c r="Q765" s="320" t="s">
        <v>1890</v>
      </c>
      <c r="R765" s="320" t="s">
        <v>1929</v>
      </c>
      <c r="S765" s="320"/>
      <c r="T765" s="55" t="s">
        <v>1098</v>
      </c>
      <c r="U765" s="15">
        <v>53</v>
      </c>
      <c r="V765" s="15"/>
      <c r="W765" s="124">
        <v>192599</v>
      </c>
      <c r="X765" s="124" t="s">
        <v>1004</v>
      </c>
      <c r="Y765" s="15" t="s">
        <v>41</v>
      </c>
      <c r="Z765" s="320">
        <v>2013</v>
      </c>
      <c r="AA765" s="59"/>
    </row>
    <row r="766" spans="1:27" ht="178.5">
      <c r="A766" s="166" t="s">
        <v>2354</v>
      </c>
      <c r="B766" s="166" t="s">
        <v>1545</v>
      </c>
      <c r="C766" s="320" t="s">
        <v>1925</v>
      </c>
      <c r="D766" s="320" t="s">
        <v>1926</v>
      </c>
      <c r="E766" s="320"/>
      <c r="F766" s="320" t="s">
        <v>1926</v>
      </c>
      <c r="G766" s="320"/>
      <c r="H766" s="5" t="s">
        <v>1927</v>
      </c>
      <c r="I766" s="5"/>
      <c r="J766" s="5" t="s">
        <v>29</v>
      </c>
      <c r="K766" s="8">
        <v>1</v>
      </c>
      <c r="L766" s="5">
        <v>231010000</v>
      </c>
      <c r="M766" s="320" t="s">
        <v>3249</v>
      </c>
      <c r="N766" s="320" t="s">
        <v>851</v>
      </c>
      <c r="O766" s="320" t="s">
        <v>1971</v>
      </c>
      <c r="P766" s="320"/>
      <c r="Q766" s="320" t="s">
        <v>1890</v>
      </c>
      <c r="R766" s="320" t="s">
        <v>1929</v>
      </c>
      <c r="S766" s="320"/>
      <c r="T766" s="55" t="s">
        <v>1098</v>
      </c>
      <c r="U766" s="15">
        <v>35</v>
      </c>
      <c r="V766" s="15"/>
      <c r="W766" s="124">
        <v>317018</v>
      </c>
      <c r="X766" s="124" t="s">
        <v>1004</v>
      </c>
      <c r="Y766" s="15" t="s">
        <v>41</v>
      </c>
      <c r="Z766" s="320">
        <v>2013</v>
      </c>
      <c r="AA766" s="59"/>
    </row>
    <row r="767" spans="1:27" ht="178.5">
      <c r="A767" s="166" t="s">
        <v>2355</v>
      </c>
      <c r="B767" s="166" t="s">
        <v>1545</v>
      </c>
      <c r="C767" s="320" t="s">
        <v>1925</v>
      </c>
      <c r="D767" s="320" t="s">
        <v>1926</v>
      </c>
      <c r="E767" s="320"/>
      <c r="F767" s="320" t="s">
        <v>1926</v>
      </c>
      <c r="G767" s="320"/>
      <c r="H767" s="5" t="s">
        <v>1927</v>
      </c>
      <c r="I767" s="5"/>
      <c r="J767" s="5" t="s">
        <v>29</v>
      </c>
      <c r="K767" s="8">
        <v>1</v>
      </c>
      <c r="L767" s="5">
        <v>231010000</v>
      </c>
      <c r="M767" s="320" t="s">
        <v>3249</v>
      </c>
      <c r="N767" s="320" t="s">
        <v>851</v>
      </c>
      <c r="O767" s="320" t="s">
        <v>1972</v>
      </c>
      <c r="P767" s="320"/>
      <c r="Q767" s="320" t="s">
        <v>1890</v>
      </c>
      <c r="R767" s="320" t="s">
        <v>1929</v>
      </c>
      <c r="S767" s="320"/>
      <c r="T767" s="55" t="s">
        <v>1098</v>
      </c>
      <c r="U767" s="15">
        <v>19</v>
      </c>
      <c r="V767" s="15"/>
      <c r="W767" s="124">
        <v>65809</v>
      </c>
      <c r="X767" s="124" t="s">
        <v>1004</v>
      </c>
      <c r="Y767" s="15" t="s">
        <v>41</v>
      </c>
      <c r="Z767" s="320">
        <v>2013</v>
      </c>
      <c r="AA767" s="59"/>
    </row>
    <row r="768" spans="1:27" ht="102">
      <c r="A768" s="166" t="s">
        <v>2356</v>
      </c>
      <c r="B768" s="166" t="s">
        <v>1545</v>
      </c>
      <c r="C768" s="320" t="s">
        <v>1973</v>
      </c>
      <c r="D768" s="320" t="s">
        <v>1974</v>
      </c>
      <c r="E768" s="320"/>
      <c r="F768" s="320" t="s">
        <v>1975</v>
      </c>
      <c r="G768" s="320"/>
      <c r="H768" s="1" t="s">
        <v>1976</v>
      </c>
      <c r="I768" s="1"/>
      <c r="J768" s="5" t="s">
        <v>67</v>
      </c>
      <c r="K768" s="8">
        <v>1</v>
      </c>
      <c r="L768" s="55">
        <v>750000000</v>
      </c>
      <c r="M768" s="18" t="s">
        <v>1631</v>
      </c>
      <c r="N768" s="320" t="s">
        <v>68</v>
      </c>
      <c r="O768" s="26" t="s">
        <v>1977</v>
      </c>
      <c r="P768" s="320"/>
      <c r="Q768" s="320" t="s">
        <v>1890</v>
      </c>
      <c r="R768" s="320" t="s">
        <v>1929</v>
      </c>
      <c r="S768" s="320"/>
      <c r="T768" s="168" t="s">
        <v>1472</v>
      </c>
      <c r="U768" s="104">
        <v>1356</v>
      </c>
      <c r="V768" s="3"/>
      <c r="W768" s="124">
        <v>657660</v>
      </c>
      <c r="X768" s="124">
        <v>736579.20000000007</v>
      </c>
      <c r="Y768" s="15" t="s">
        <v>41</v>
      </c>
      <c r="Z768" s="320">
        <v>2013</v>
      </c>
      <c r="AA768" s="59"/>
    </row>
    <row r="769" spans="1:27" ht="114.75">
      <c r="A769" s="166" t="s">
        <v>2357</v>
      </c>
      <c r="B769" s="166" t="s">
        <v>1545</v>
      </c>
      <c r="C769" s="320" t="s">
        <v>1973</v>
      </c>
      <c r="D769" s="320" t="s">
        <v>1974</v>
      </c>
      <c r="E769" s="320"/>
      <c r="F769" s="320" t="s">
        <v>1978</v>
      </c>
      <c r="G769" s="320"/>
      <c r="H769" s="1" t="s">
        <v>1976</v>
      </c>
      <c r="I769" s="1"/>
      <c r="J769" s="5" t="s">
        <v>67</v>
      </c>
      <c r="K769" s="8">
        <v>1</v>
      </c>
      <c r="L769" s="55">
        <v>750000000</v>
      </c>
      <c r="M769" s="18" t="s">
        <v>1631</v>
      </c>
      <c r="N769" s="320" t="s">
        <v>68</v>
      </c>
      <c r="O769" s="26" t="s">
        <v>1979</v>
      </c>
      <c r="P769" s="320"/>
      <c r="Q769" s="320" t="s">
        <v>1890</v>
      </c>
      <c r="R769" s="320" t="s">
        <v>1929</v>
      </c>
      <c r="S769" s="320"/>
      <c r="T769" s="168" t="s">
        <v>1472</v>
      </c>
      <c r="U769" s="104">
        <v>2185</v>
      </c>
      <c r="V769" s="3"/>
      <c r="W769" s="124">
        <v>1059725</v>
      </c>
      <c r="X769" s="124">
        <v>1186892</v>
      </c>
      <c r="Y769" s="15" t="s">
        <v>41</v>
      </c>
      <c r="Z769" s="320">
        <v>2013</v>
      </c>
      <c r="AA769" s="59"/>
    </row>
    <row r="770" spans="1:27" ht="102">
      <c r="A770" s="166" t="s">
        <v>2358</v>
      </c>
      <c r="B770" s="166" t="s">
        <v>1545</v>
      </c>
      <c r="C770" s="320" t="s">
        <v>1973</v>
      </c>
      <c r="D770" s="320" t="s">
        <v>1974</v>
      </c>
      <c r="E770" s="320"/>
      <c r="F770" s="320" t="s">
        <v>1978</v>
      </c>
      <c r="G770" s="320"/>
      <c r="H770" s="1" t="s">
        <v>1976</v>
      </c>
      <c r="I770" s="1"/>
      <c r="J770" s="5" t="s">
        <v>67</v>
      </c>
      <c r="K770" s="8">
        <v>1</v>
      </c>
      <c r="L770" s="55">
        <v>750000000</v>
      </c>
      <c r="M770" s="18" t="s">
        <v>1631</v>
      </c>
      <c r="N770" s="320" t="s">
        <v>68</v>
      </c>
      <c r="O770" s="26" t="s">
        <v>1980</v>
      </c>
      <c r="P770" s="320"/>
      <c r="Q770" s="320" t="s">
        <v>1890</v>
      </c>
      <c r="R770" s="320" t="s">
        <v>1929</v>
      </c>
      <c r="S770" s="320"/>
      <c r="T770" s="168" t="s">
        <v>1472</v>
      </c>
      <c r="U770" s="104">
        <v>1335</v>
      </c>
      <c r="V770" s="3"/>
      <c r="W770" s="124">
        <v>647475</v>
      </c>
      <c r="X770" s="124">
        <v>725172.00000000012</v>
      </c>
      <c r="Y770" s="15" t="s">
        <v>41</v>
      </c>
      <c r="Z770" s="320">
        <v>2013</v>
      </c>
      <c r="AA770" s="59"/>
    </row>
    <row r="771" spans="1:27" ht="102">
      <c r="A771" s="166" t="s">
        <v>2359</v>
      </c>
      <c r="B771" s="166" t="s">
        <v>1545</v>
      </c>
      <c r="C771" s="320" t="s">
        <v>1973</v>
      </c>
      <c r="D771" s="320" t="s">
        <v>1974</v>
      </c>
      <c r="E771" s="320"/>
      <c r="F771" s="320" t="s">
        <v>1978</v>
      </c>
      <c r="G771" s="320"/>
      <c r="H771" s="1" t="s">
        <v>1976</v>
      </c>
      <c r="I771" s="1"/>
      <c r="J771" s="5" t="s">
        <v>67</v>
      </c>
      <c r="K771" s="8">
        <v>1</v>
      </c>
      <c r="L771" s="55">
        <v>471010000</v>
      </c>
      <c r="M771" s="320" t="s">
        <v>1054</v>
      </c>
      <c r="N771" s="320" t="s">
        <v>68</v>
      </c>
      <c r="O771" s="320" t="s">
        <v>1981</v>
      </c>
      <c r="P771" s="320"/>
      <c r="Q771" s="320" t="s">
        <v>1890</v>
      </c>
      <c r="R771" s="320" t="s">
        <v>1929</v>
      </c>
      <c r="S771" s="320"/>
      <c r="T771" s="168" t="s">
        <v>1472</v>
      </c>
      <c r="U771" s="15">
        <v>613</v>
      </c>
      <c r="V771" s="3"/>
      <c r="W771" s="124">
        <v>337150</v>
      </c>
      <c r="X771" s="124">
        <v>377608.00000000006</v>
      </c>
      <c r="Y771" s="15" t="s">
        <v>41</v>
      </c>
      <c r="Z771" s="320">
        <v>2013</v>
      </c>
      <c r="AA771" s="59"/>
    </row>
    <row r="772" spans="1:27" ht="102">
      <c r="A772" s="166" t="s">
        <v>2360</v>
      </c>
      <c r="B772" s="166" t="s">
        <v>1545</v>
      </c>
      <c r="C772" s="320" t="s">
        <v>1973</v>
      </c>
      <c r="D772" s="320" t="s">
        <v>1974</v>
      </c>
      <c r="E772" s="320"/>
      <c r="F772" s="320" t="s">
        <v>1978</v>
      </c>
      <c r="G772" s="320"/>
      <c r="H772" s="1" t="s">
        <v>1976</v>
      </c>
      <c r="I772" s="1"/>
      <c r="J772" s="5" t="s">
        <v>67</v>
      </c>
      <c r="K772" s="8">
        <v>1</v>
      </c>
      <c r="L772" s="55">
        <v>471010000</v>
      </c>
      <c r="M772" s="320" t="s">
        <v>1054</v>
      </c>
      <c r="N772" s="320" t="s">
        <v>68</v>
      </c>
      <c r="O772" s="320" t="s">
        <v>1982</v>
      </c>
      <c r="P772" s="320"/>
      <c r="Q772" s="320" t="s">
        <v>1890</v>
      </c>
      <c r="R772" s="320" t="s">
        <v>1929</v>
      </c>
      <c r="S772" s="320"/>
      <c r="T772" s="168" t="s">
        <v>1472</v>
      </c>
      <c r="U772" s="104">
        <v>1013</v>
      </c>
      <c r="V772" s="3"/>
      <c r="W772" s="124">
        <v>557150</v>
      </c>
      <c r="X772" s="124">
        <v>624008.00000000012</v>
      </c>
      <c r="Y772" s="15" t="s">
        <v>41</v>
      </c>
      <c r="Z772" s="320">
        <v>2013</v>
      </c>
      <c r="AA772" s="59"/>
    </row>
    <row r="773" spans="1:27" ht="102">
      <c r="A773" s="166" t="s">
        <v>2361</v>
      </c>
      <c r="B773" s="166" t="s">
        <v>1545</v>
      </c>
      <c r="C773" s="320" t="s">
        <v>1973</v>
      </c>
      <c r="D773" s="320" t="s">
        <v>1974</v>
      </c>
      <c r="E773" s="320"/>
      <c r="F773" s="320" t="s">
        <v>1978</v>
      </c>
      <c r="G773" s="320"/>
      <c r="H773" s="1" t="s">
        <v>1976</v>
      </c>
      <c r="I773" s="1"/>
      <c r="J773" s="5" t="s">
        <v>67</v>
      </c>
      <c r="K773" s="8">
        <v>1</v>
      </c>
      <c r="L773" s="55">
        <v>471010000</v>
      </c>
      <c r="M773" s="320" t="s">
        <v>1054</v>
      </c>
      <c r="N773" s="320" t="s">
        <v>68</v>
      </c>
      <c r="O773" s="320" t="s">
        <v>1983</v>
      </c>
      <c r="P773" s="320"/>
      <c r="Q773" s="320" t="s">
        <v>1890</v>
      </c>
      <c r="R773" s="320" t="s">
        <v>1929</v>
      </c>
      <c r="S773" s="320"/>
      <c r="T773" s="168" t="s">
        <v>1472</v>
      </c>
      <c r="U773" s="104">
        <v>2135</v>
      </c>
      <c r="V773" s="3"/>
      <c r="W773" s="124">
        <v>1174250</v>
      </c>
      <c r="X773" s="124">
        <v>1315160.0000000002</v>
      </c>
      <c r="Y773" s="15" t="s">
        <v>41</v>
      </c>
      <c r="Z773" s="320">
        <v>2013</v>
      </c>
      <c r="AA773" s="59"/>
    </row>
    <row r="774" spans="1:27" ht="102">
      <c r="A774" s="166" t="s">
        <v>2362</v>
      </c>
      <c r="B774" s="166" t="s">
        <v>1545</v>
      </c>
      <c r="C774" s="17" t="s">
        <v>1984</v>
      </c>
      <c r="D774" s="17" t="s">
        <v>1985</v>
      </c>
      <c r="E774" s="17"/>
      <c r="F774" s="320" t="s">
        <v>1986</v>
      </c>
      <c r="G774" s="320"/>
      <c r="H774" s="320" t="s">
        <v>1987</v>
      </c>
      <c r="I774" s="320"/>
      <c r="J774" s="5" t="s">
        <v>67</v>
      </c>
      <c r="K774" s="8">
        <v>1</v>
      </c>
      <c r="L774" s="320">
        <v>271010000</v>
      </c>
      <c r="M774" s="320" t="s">
        <v>1070</v>
      </c>
      <c r="N774" s="320" t="s">
        <v>564</v>
      </c>
      <c r="O774" s="26" t="s">
        <v>1889</v>
      </c>
      <c r="P774" s="320"/>
      <c r="Q774" s="320" t="s">
        <v>1890</v>
      </c>
      <c r="R774" s="320" t="s">
        <v>1929</v>
      </c>
      <c r="S774" s="320"/>
      <c r="T774" s="168" t="s">
        <v>1491</v>
      </c>
      <c r="U774" s="15">
        <v>30</v>
      </c>
      <c r="V774" s="15"/>
      <c r="W774" s="124">
        <v>36000</v>
      </c>
      <c r="X774" s="124">
        <v>40320.000000000007</v>
      </c>
      <c r="Y774" s="15" t="s">
        <v>41</v>
      </c>
      <c r="Z774" s="320">
        <v>2013</v>
      </c>
      <c r="AA774" s="59"/>
    </row>
    <row r="775" spans="1:27" ht="102">
      <c r="A775" s="166" t="s">
        <v>2363</v>
      </c>
      <c r="B775" s="166" t="s">
        <v>1545</v>
      </c>
      <c r="C775" s="17" t="s">
        <v>1988</v>
      </c>
      <c r="D775" s="17" t="s">
        <v>1989</v>
      </c>
      <c r="E775" s="17"/>
      <c r="F775" s="320" t="s">
        <v>1990</v>
      </c>
      <c r="G775" s="320"/>
      <c r="H775" s="320" t="s">
        <v>1991</v>
      </c>
      <c r="I775" s="320"/>
      <c r="J775" s="5" t="s">
        <v>29</v>
      </c>
      <c r="K775" s="8">
        <v>1</v>
      </c>
      <c r="L775" s="320">
        <v>271010000</v>
      </c>
      <c r="M775" s="320" t="s">
        <v>1070</v>
      </c>
      <c r="N775" s="320" t="s">
        <v>564</v>
      </c>
      <c r="O775" s="26" t="s">
        <v>1889</v>
      </c>
      <c r="P775" s="320"/>
      <c r="Q775" s="320" t="s">
        <v>1890</v>
      </c>
      <c r="R775" s="320" t="s">
        <v>1929</v>
      </c>
      <c r="S775" s="320"/>
      <c r="T775" s="168" t="s">
        <v>1491</v>
      </c>
      <c r="U775" s="15">
        <v>45</v>
      </c>
      <c r="V775" s="15"/>
      <c r="W775" s="124">
        <v>24750</v>
      </c>
      <c r="X775" s="124">
        <v>27720.000000000004</v>
      </c>
      <c r="Y775" s="15" t="s">
        <v>41</v>
      </c>
      <c r="Z775" s="320">
        <v>2013</v>
      </c>
      <c r="AA775" s="59"/>
    </row>
    <row r="776" spans="1:27" ht="102">
      <c r="A776" s="166" t="s">
        <v>2364</v>
      </c>
      <c r="B776" s="166" t="s">
        <v>1545</v>
      </c>
      <c r="C776" s="17" t="s">
        <v>1984</v>
      </c>
      <c r="D776" s="17" t="s">
        <v>1985</v>
      </c>
      <c r="E776" s="17"/>
      <c r="F776" s="320" t="s">
        <v>1986</v>
      </c>
      <c r="G776" s="320"/>
      <c r="H776" s="320" t="s">
        <v>1987</v>
      </c>
      <c r="I776" s="320"/>
      <c r="J776" s="5" t="s">
        <v>67</v>
      </c>
      <c r="K776" s="8">
        <v>1</v>
      </c>
      <c r="L776" s="320">
        <v>271010000</v>
      </c>
      <c r="M776" s="320" t="s">
        <v>1070</v>
      </c>
      <c r="N776" s="320" t="s">
        <v>564</v>
      </c>
      <c r="O776" s="26" t="s">
        <v>1930</v>
      </c>
      <c r="P776" s="320"/>
      <c r="Q776" s="320" t="s">
        <v>1890</v>
      </c>
      <c r="R776" s="320" t="s">
        <v>1929</v>
      </c>
      <c r="S776" s="320"/>
      <c r="T776" s="168" t="s">
        <v>1491</v>
      </c>
      <c r="U776" s="15">
        <v>10</v>
      </c>
      <c r="V776" s="15"/>
      <c r="W776" s="124">
        <v>12000</v>
      </c>
      <c r="X776" s="124">
        <v>13440.000000000002</v>
      </c>
      <c r="Y776" s="15" t="s">
        <v>41</v>
      </c>
      <c r="Z776" s="320">
        <v>2013</v>
      </c>
      <c r="AA776" s="59"/>
    </row>
    <row r="777" spans="1:27" ht="102">
      <c r="A777" s="166" t="s">
        <v>2365</v>
      </c>
      <c r="B777" s="166" t="s">
        <v>1545</v>
      </c>
      <c r="C777" s="17" t="s">
        <v>1988</v>
      </c>
      <c r="D777" s="17" t="s">
        <v>1989</v>
      </c>
      <c r="E777" s="17"/>
      <c r="F777" s="320" t="s">
        <v>1990</v>
      </c>
      <c r="G777" s="320"/>
      <c r="H777" s="320" t="s">
        <v>1991</v>
      </c>
      <c r="I777" s="320"/>
      <c r="J777" s="5" t="s">
        <v>29</v>
      </c>
      <c r="K777" s="8">
        <v>1</v>
      </c>
      <c r="L777" s="320">
        <v>271010000</v>
      </c>
      <c r="M777" s="320" t="s">
        <v>1070</v>
      </c>
      <c r="N777" s="320" t="s">
        <v>564</v>
      </c>
      <c r="O777" s="26" t="s">
        <v>1930</v>
      </c>
      <c r="P777" s="320"/>
      <c r="Q777" s="320" t="s">
        <v>1890</v>
      </c>
      <c r="R777" s="320" t="s">
        <v>1929</v>
      </c>
      <c r="S777" s="320"/>
      <c r="T777" s="168" t="s">
        <v>1491</v>
      </c>
      <c r="U777" s="15">
        <v>20</v>
      </c>
      <c r="V777" s="15"/>
      <c r="W777" s="124">
        <v>11000</v>
      </c>
      <c r="X777" s="124">
        <v>12320.000000000002</v>
      </c>
      <c r="Y777" s="15" t="s">
        <v>41</v>
      </c>
      <c r="Z777" s="320">
        <v>2013</v>
      </c>
      <c r="AA777" s="59"/>
    </row>
    <row r="778" spans="1:27" ht="102">
      <c r="A778" s="166" t="s">
        <v>2366</v>
      </c>
      <c r="B778" s="166" t="s">
        <v>1545</v>
      </c>
      <c r="C778" s="17" t="s">
        <v>1984</v>
      </c>
      <c r="D778" s="17" t="s">
        <v>1985</v>
      </c>
      <c r="E778" s="17"/>
      <c r="F778" s="320" t="s">
        <v>1986</v>
      </c>
      <c r="G778" s="320"/>
      <c r="H778" s="320" t="s">
        <v>1987</v>
      </c>
      <c r="I778" s="320"/>
      <c r="J778" s="5" t="s">
        <v>67</v>
      </c>
      <c r="K778" s="8">
        <v>1</v>
      </c>
      <c r="L778" s="320">
        <v>271010000</v>
      </c>
      <c r="M778" s="320" t="s">
        <v>1070</v>
      </c>
      <c r="N778" s="320" t="s">
        <v>564</v>
      </c>
      <c r="O778" s="26" t="s">
        <v>1931</v>
      </c>
      <c r="P778" s="320"/>
      <c r="Q778" s="320" t="s">
        <v>1890</v>
      </c>
      <c r="R778" s="320" t="s">
        <v>1929</v>
      </c>
      <c r="S778" s="320"/>
      <c r="T778" s="168" t="s">
        <v>1491</v>
      </c>
      <c r="U778" s="15">
        <v>280</v>
      </c>
      <c r="V778" s="15"/>
      <c r="W778" s="124">
        <v>336000</v>
      </c>
      <c r="X778" s="124">
        <v>376320.00000000006</v>
      </c>
      <c r="Y778" s="15" t="s">
        <v>41</v>
      </c>
      <c r="Z778" s="320">
        <v>2013</v>
      </c>
      <c r="AA778" s="59"/>
    </row>
    <row r="779" spans="1:27" ht="102">
      <c r="A779" s="166" t="s">
        <v>2367</v>
      </c>
      <c r="B779" s="166" t="s">
        <v>1545</v>
      </c>
      <c r="C779" s="17" t="s">
        <v>1988</v>
      </c>
      <c r="D779" s="17" t="s">
        <v>1989</v>
      </c>
      <c r="E779" s="17"/>
      <c r="F779" s="320" t="s">
        <v>1990</v>
      </c>
      <c r="G779" s="320"/>
      <c r="H779" s="320" t="s">
        <v>1991</v>
      </c>
      <c r="I779" s="320"/>
      <c r="J779" s="5" t="s">
        <v>29</v>
      </c>
      <c r="K779" s="8">
        <v>1</v>
      </c>
      <c r="L779" s="320">
        <v>271010000</v>
      </c>
      <c r="M779" s="320" t="s">
        <v>1070</v>
      </c>
      <c r="N779" s="320" t="s">
        <v>564</v>
      </c>
      <c r="O779" s="26" t="s">
        <v>1931</v>
      </c>
      <c r="P779" s="320"/>
      <c r="Q779" s="320" t="s">
        <v>1890</v>
      </c>
      <c r="R779" s="320" t="s">
        <v>1929</v>
      </c>
      <c r="S779" s="320"/>
      <c r="T779" s="168" t="s">
        <v>1491</v>
      </c>
      <c r="U779" s="15">
        <v>260</v>
      </c>
      <c r="V779" s="15"/>
      <c r="W779" s="124">
        <v>143000</v>
      </c>
      <c r="X779" s="124">
        <v>160160.00000000003</v>
      </c>
      <c r="Y779" s="15" t="s">
        <v>41</v>
      </c>
      <c r="Z779" s="320">
        <v>2013</v>
      </c>
      <c r="AA779" s="59"/>
    </row>
    <row r="780" spans="1:27" ht="102">
      <c r="A780" s="166" t="s">
        <v>2368</v>
      </c>
      <c r="B780" s="166" t="s">
        <v>1545</v>
      </c>
      <c r="C780" s="17" t="s">
        <v>1984</v>
      </c>
      <c r="D780" s="17" t="s">
        <v>1985</v>
      </c>
      <c r="E780" s="17"/>
      <c r="F780" s="320" t="s">
        <v>1986</v>
      </c>
      <c r="G780" s="320"/>
      <c r="H780" s="320" t="s">
        <v>1987</v>
      </c>
      <c r="I780" s="320"/>
      <c r="J780" s="5" t="s">
        <v>67</v>
      </c>
      <c r="K780" s="8">
        <v>1</v>
      </c>
      <c r="L780" s="320">
        <v>271010000</v>
      </c>
      <c r="M780" s="320" t="s">
        <v>1070</v>
      </c>
      <c r="N780" s="320" t="s">
        <v>564</v>
      </c>
      <c r="O780" s="26" t="s">
        <v>1932</v>
      </c>
      <c r="P780" s="320"/>
      <c r="Q780" s="320" t="s">
        <v>1890</v>
      </c>
      <c r="R780" s="320" t="s">
        <v>1929</v>
      </c>
      <c r="S780" s="320"/>
      <c r="T780" s="168" t="s">
        <v>1491</v>
      </c>
      <c r="U780" s="15">
        <v>230</v>
      </c>
      <c r="V780" s="15"/>
      <c r="W780" s="124">
        <v>276000</v>
      </c>
      <c r="X780" s="124">
        <v>309120.00000000006</v>
      </c>
      <c r="Y780" s="15" t="s">
        <v>41</v>
      </c>
      <c r="Z780" s="320">
        <v>2013</v>
      </c>
      <c r="AA780" s="59"/>
    </row>
    <row r="781" spans="1:27" ht="102">
      <c r="A781" s="166" t="s">
        <v>2369</v>
      </c>
      <c r="B781" s="166" t="s">
        <v>1545</v>
      </c>
      <c r="C781" s="17" t="s">
        <v>1988</v>
      </c>
      <c r="D781" s="17" t="s">
        <v>1989</v>
      </c>
      <c r="E781" s="17"/>
      <c r="F781" s="320" t="s">
        <v>1990</v>
      </c>
      <c r="G781" s="320"/>
      <c r="H781" s="320" t="s">
        <v>1991</v>
      </c>
      <c r="I781" s="320"/>
      <c r="J781" s="5" t="s">
        <v>29</v>
      </c>
      <c r="K781" s="8">
        <v>1</v>
      </c>
      <c r="L781" s="320">
        <v>271010000</v>
      </c>
      <c r="M781" s="320" t="s">
        <v>1070</v>
      </c>
      <c r="N781" s="320" t="s">
        <v>564</v>
      </c>
      <c r="O781" s="26" t="s">
        <v>1932</v>
      </c>
      <c r="P781" s="320"/>
      <c r="Q781" s="320" t="s">
        <v>1890</v>
      </c>
      <c r="R781" s="320" t="s">
        <v>1929</v>
      </c>
      <c r="S781" s="320"/>
      <c r="T781" s="168" t="s">
        <v>1491</v>
      </c>
      <c r="U781" s="15">
        <v>290</v>
      </c>
      <c r="V781" s="15"/>
      <c r="W781" s="124">
        <v>159500</v>
      </c>
      <c r="X781" s="124">
        <v>178640.00000000003</v>
      </c>
      <c r="Y781" s="15" t="s">
        <v>41</v>
      </c>
      <c r="Z781" s="320">
        <v>2013</v>
      </c>
      <c r="AA781" s="59"/>
    </row>
    <row r="782" spans="1:27" ht="102">
      <c r="A782" s="166" t="s">
        <v>2370</v>
      </c>
      <c r="B782" s="166" t="s">
        <v>1545</v>
      </c>
      <c r="C782" s="17" t="s">
        <v>1984</v>
      </c>
      <c r="D782" s="17" t="s">
        <v>1985</v>
      </c>
      <c r="E782" s="17"/>
      <c r="F782" s="320" t="s">
        <v>1986</v>
      </c>
      <c r="G782" s="320"/>
      <c r="H782" s="320" t="s">
        <v>1987</v>
      </c>
      <c r="I782" s="320"/>
      <c r="J782" s="5" t="s">
        <v>67</v>
      </c>
      <c r="K782" s="8">
        <v>1</v>
      </c>
      <c r="L782" s="320">
        <v>271010000</v>
      </c>
      <c r="M782" s="320" t="s">
        <v>1070</v>
      </c>
      <c r="N782" s="320" t="s">
        <v>564</v>
      </c>
      <c r="O782" s="26" t="s">
        <v>1933</v>
      </c>
      <c r="P782" s="320"/>
      <c r="Q782" s="320" t="s">
        <v>1890</v>
      </c>
      <c r="R782" s="320" t="s">
        <v>1929</v>
      </c>
      <c r="S782" s="320"/>
      <c r="T782" s="168" t="s">
        <v>1491</v>
      </c>
      <c r="U782" s="15">
        <v>240</v>
      </c>
      <c r="V782" s="15"/>
      <c r="W782" s="124">
        <v>288000</v>
      </c>
      <c r="X782" s="124">
        <v>322560.00000000006</v>
      </c>
      <c r="Y782" s="15" t="s">
        <v>41</v>
      </c>
      <c r="Z782" s="320">
        <v>2013</v>
      </c>
      <c r="AA782" s="59"/>
    </row>
    <row r="783" spans="1:27" ht="102">
      <c r="A783" s="166" t="s">
        <v>2371</v>
      </c>
      <c r="B783" s="166" t="s">
        <v>1545</v>
      </c>
      <c r="C783" s="17" t="s">
        <v>1988</v>
      </c>
      <c r="D783" s="17" t="s">
        <v>1989</v>
      </c>
      <c r="E783" s="17"/>
      <c r="F783" s="320" t="s">
        <v>1990</v>
      </c>
      <c r="G783" s="320"/>
      <c r="H783" s="320" t="s">
        <v>1991</v>
      </c>
      <c r="I783" s="320"/>
      <c r="J783" s="5" t="s">
        <v>29</v>
      </c>
      <c r="K783" s="8">
        <v>1</v>
      </c>
      <c r="L783" s="320">
        <v>271010000</v>
      </c>
      <c r="M783" s="320" t="s">
        <v>1070</v>
      </c>
      <c r="N783" s="320" t="s">
        <v>564</v>
      </c>
      <c r="O783" s="26" t="s">
        <v>1933</v>
      </c>
      <c r="P783" s="320"/>
      <c r="Q783" s="320" t="s">
        <v>1890</v>
      </c>
      <c r="R783" s="320" t="s">
        <v>1929</v>
      </c>
      <c r="S783" s="320"/>
      <c r="T783" s="168" t="s">
        <v>1491</v>
      </c>
      <c r="U783" s="15">
        <v>275</v>
      </c>
      <c r="V783" s="15"/>
      <c r="W783" s="124">
        <v>151250</v>
      </c>
      <c r="X783" s="124">
        <v>169400.00000000003</v>
      </c>
      <c r="Y783" s="15" t="s">
        <v>41</v>
      </c>
      <c r="Z783" s="320">
        <v>2013</v>
      </c>
      <c r="AA783" s="59"/>
    </row>
    <row r="784" spans="1:27" ht="102">
      <c r="A784" s="166" t="s">
        <v>2372</v>
      </c>
      <c r="B784" s="166" t="s">
        <v>1545</v>
      </c>
      <c r="C784" s="17" t="s">
        <v>1984</v>
      </c>
      <c r="D784" s="17" t="s">
        <v>1985</v>
      </c>
      <c r="E784" s="17"/>
      <c r="F784" s="320" t="s">
        <v>1986</v>
      </c>
      <c r="G784" s="320"/>
      <c r="H784" s="320" t="s">
        <v>1992</v>
      </c>
      <c r="I784" s="320"/>
      <c r="J784" s="5" t="s">
        <v>67</v>
      </c>
      <c r="K784" s="8">
        <v>1</v>
      </c>
      <c r="L784" s="320">
        <v>231010000</v>
      </c>
      <c r="M784" s="320" t="s">
        <v>3250</v>
      </c>
      <c r="N784" s="320" t="s">
        <v>564</v>
      </c>
      <c r="O784" s="320" t="s">
        <v>1936</v>
      </c>
      <c r="P784" s="320"/>
      <c r="Q784" s="320" t="s">
        <v>1890</v>
      </c>
      <c r="R784" s="320" t="s">
        <v>1929</v>
      </c>
      <c r="S784" s="320"/>
      <c r="T784" s="168" t="s">
        <v>1491</v>
      </c>
      <c r="U784" s="62">
        <v>108</v>
      </c>
      <c r="V784" s="3"/>
      <c r="W784" s="124">
        <v>145200</v>
      </c>
      <c r="X784" s="124">
        <v>162624.00000000003</v>
      </c>
      <c r="Y784" s="15" t="s">
        <v>41</v>
      </c>
      <c r="Z784" s="320">
        <v>2013</v>
      </c>
      <c r="AA784" s="59"/>
    </row>
    <row r="785" spans="1:27" ht="102">
      <c r="A785" s="166" t="s">
        <v>2373</v>
      </c>
      <c r="B785" s="166" t="s">
        <v>1545</v>
      </c>
      <c r="C785" s="17" t="s">
        <v>1984</v>
      </c>
      <c r="D785" s="17" t="s">
        <v>1985</v>
      </c>
      <c r="E785" s="17"/>
      <c r="F785" s="320" t="s">
        <v>1986</v>
      </c>
      <c r="G785" s="320"/>
      <c r="H785" s="320" t="s">
        <v>1992</v>
      </c>
      <c r="I785" s="320"/>
      <c r="J785" s="5" t="s">
        <v>67</v>
      </c>
      <c r="K785" s="8">
        <v>1</v>
      </c>
      <c r="L785" s="320">
        <v>231010000</v>
      </c>
      <c r="M785" s="320" t="s">
        <v>3250</v>
      </c>
      <c r="N785" s="320" t="s">
        <v>564</v>
      </c>
      <c r="O785" s="320" t="s">
        <v>1938</v>
      </c>
      <c r="P785" s="320"/>
      <c r="Q785" s="320" t="s">
        <v>1890</v>
      </c>
      <c r="R785" s="320" t="s">
        <v>1929</v>
      </c>
      <c r="S785" s="320"/>
      <c r="T785" s="168" t="s">
        <v>1491</v>
      </c>
      <c r="U785" s="62">
        <v>120</v>
      </c>
      <c r="V785" s="3"/>
      <c r="W785" s="124">
        <v>162300</v>
      </c>
      <c r="X785" s="124">
        <v>181776.00000000003</v>
      </c>
      <c r="Y785" s="15" t="s">
        <v>41</v>
      </c>
      <c r="Z785" s="320">
        <v>2013</v>
      </c>
      <c r="AA785" s="59"/>
    </row>
    <row r="786" spans="1:27" ht="102">
      <c r="A786" s="166" t="s">
        <v>2374</v>
      </c>
      <c r="B786" s="166" t="s">
        <v>1545</v>
      </c>
      <c r="C786" s="17" t="s">
        <v>1984</v>
      </c>
      <c r="D786" s="17" t="s">
        <v>1985</v>
      </c>
      <c r="E786" s="17"/>
      <c r="F786" s="320" t="s">
        <v>1986</v>
      </c>
      <c r="G786" s="320"/>
      <c r="H786" s="320" t="s">
        <v>1992</v>
      </c>
      <c r="I786" s="320"/>
      <c r="J786" s="5" t="s">
        <v>67</v>
      </c>
      <c r="K786" s="8">
        <v>1</v>
      </c>
      <c r="L786" s="320">
        <v>231010000</v>
      </c>
      <c r="M786" s="320" t="s">
        <v>3250</v>
      </c>
      <c r="N786" s="320" t="s">
        <v>564</v>
      </c>
      <c r="O786" s="320" t="s">
        <v>1939</v>
      </c>
      <c r="P786" s="320"/>
      <c r="Q786" s="320" t="s">
        <v>1890</v>
      </c>
      <c r="R786" s="320" t="s">
        <v>1929</v>
      </c>
      <c r="S786" s="320"/>
      <c r="T786" s="168" t="s">
        <v>1491</v>
      </c>
      <c r="U786" s="62">
        <v>218</v>
      </c>
      <c r="V786" s="3"/>
      <c r="W786" s="124">
        <v>292800</v>
      </c>
      <c r="X786" s="124">
        <v>327936.00000000006</v>
      </c>
      <c r="Y786" s="15" t="s">
        <v>41</v>
      </c>
      <c r="Z786" s="320">
        <v>2013</v>
      </c>
      <c r="AA786" s="59"/>
    </row>
    <row r="787" spans="1:27" ht="102">
      <c r="A787" s="166" t="s">
        <v>2375</v>
      </c>
      <c r="B787" s="166" t="s">
        <v>1545</v>
      </c>
      <c r="C787" s="17" t="s">
        <v>1984</v>
      </c>
      <c r="D787" s="17" t="s">
        <v>1985</v>
      </c>
      <c r="E787" s="17"/>
      <c r="F787" s="320" t="s">
        <v>1986</v>
      </c>
      <c r="G787" s="320"/>
      <c r="H787" s="320" t="s">
        <v>1992</v>
      </c>
      <c r="I787" s="320"/>
      <c r="J787" s="5" t="s">
        <v>67</v>
      </c>
      <c r="K787" s="8">
        <v>1</v>
      </c>
      <c r="L787" s="320">
        <v>231010000</v>
      </c>
      <c r="M787" s="320" t="s">
        <v>3250</v>
      </c>
      <c r="N787" s="320" t="s">
        <v>564</v>
      </c>
      <c r="O787" s="320" t="s">
        <v>1940</v>
      </c>
      <c r="P787" s="320"/>
      <c r="Q787" s="320" t="s">
        <v>1890</v>
      </c>
      <c r="R787" s="320" t="s">
        <v>1929</v>
      </c>
      <c r="S787" s="320"/>
      <c r="T787" s="168" t="s">
        <v>1491</v>
      </c>
      <c r="U787" s="62">
        <v>219</v>
      </c>
      <c r="V787" s="3"/>
      <c r="W787" s="124">
        <v>288600</v>
      </c>
      <c r="X787" s="124">
        <v>323232.00000000006</v>
      </c>
      <c r="Y787" s="15" t="s">
        <v>41</v>
      </c>
      <c r="Z787" s="320">
        <v>2013</v>
      </c>
      <c r="AA787" s="59"/>
    </row>
    <row r="788" spans="1:27" ht="102">
      <c r="A788" s="166" t="s">
        <v>2376</v>
      </c>
      <c r="B788" s="166" t="s">
        <v>1545</v>
      </c>
      <c r="C788" s="17" t="s">
        <v>1993</v>
      </c>
      <c r="D788" s="17" t="s">
        <v>1985</v>
      </c>
      <c r="E788" s="17"/>
      <c r="F788" s="320" t="s">
        <v>1986</v>
      </c>
      <c r="G788" s="320"/>
      <c r="H788" s="320" t="s">
        <v>1992</v>
      </c>
      <c r="I788" s="320"/>
      <c r="J788" s="5" t="s">
        <v>67</v>
      </c>
      <c r="K788" s="8">
        <v>1</v>
      </c>
      <c r="L788" s="320">
        <v>231010000</v>
      </c>
      <c r="M788" s="320" t="s">
        <v>3250</v>
      </c>
      <c r="N788" s="320" t="s">
        <v>564</v>
      </c>
      <c r="O788" s="320" t="s">
        <v>1941</v>
      </c>
      <c r="P788" s="320"/>
      <c r="Q788" s="320" t="s">
        <v>1890</v>
      </c>
      <c r="R788" s="320" t="s">
        <v>1929</v>
      </c>
      <c r="S788" s="320"/>
      <c r="T788" s="168" t="s">
        <v>1491</v>
      </c>
      <c r="U788" s="62">
        <v>195</v>
      </c>
      <c r="V788" s="3"/>
      <c r="W788" s="124">
        <v>258900</v>
      </c>
      <c r="X788" s="124">
        <v>289968</v>
      </c>
      <c r="Y788" s="15" t="s">
        <v>41</v>
      </c>
      <c r="Z788" s="320">
        <v>2013</v>
      </c>
      <c r="AA788" s="59"/>
    </row>
    <row r="789" spans="1:27" ht="102">
      <c r="A789" s="166" t="s">
        <v>2377</v>
      </c>
      <c r="B789" s="166" t="s">
        <v>1545</v>
      </c>
      <c r="C789" s="17" t="s">
        <v>1984</v>
      </c>
      <c r="D789" s="17" t="s">
        <v>1985</v>
      </c>
      <c r="E789" s="17"/>
      <c r="F789" s="320" t="s">
        <v>1986</v>
      </c>
      <c r="G789" s="320"/>
      <c r="H789" s="320" t="s">
        <v>1992</v>
      </c>
      <c r="I789" s="320"/>
      <c r="J789" s="5" t="s">
        <v>67</v>
      </c>
      <c r="K789" s="8">
        <v>1</v>
      </c>
      <c r="L789" s="320">
        <v>231010000</v>
      </c>
      <c r="M789" s="320" t="s">
        <v>3250</v>
      </c>
      <c r="N789" s="320" t="s">
        <v>564</v>
      </c>
      <c r="O789" s="320" t="s">
        <v>1901</v>
      </c>
      <c r="P789" s="166"/>
      <c r="Q789" s="320" t="s">
        <v>1890</v>
      </c>
      <c r="R789" s="320" t="s">
        <v>1929</v>
      </c>
      <c r="S789" s="320"/>
      <c r="T789" s="168" t="s">
        <v>1491</v>
      </c>
      <c r="U789" s="62">
        <v>74</v>
      </c>
      <c r="V789" s="3"/>
      <c r="W789" s="124">
        <v>99000</v>
      </c>
      <c r="X789" s="124">
        <v>110880.00000000001</v>
      </c>
      <c r="Y789" s="15" t="s">
        <v>41</v>
      </c>
      <c r="Z789" s="320">
        <v>2013</v>
      </c>
      <c r="AA789" s="59"/>
    </row>
    <row r="790" spans="1:27" ht="102">
      <c r="A790" s="166" t="s">
        <v>2378</v>
      </c>
      <c r="B790" s="166" t="s">
        <v>1545</v>
      </c>
      <c r="C790" s="17" t="s">
        <v>1984</v>
      </c>
      <c r="D790" s="17" t="s">
        <v>1985</v>
      </c>
      <c r="E790" s="17"/>
      <c r="F790" s="320" t="s">
        <v>1986</v>
      </c>
      <c r="G790" s="320"/>
      <c r="H790" s="320" t="s">
        <v>1992</v>
      </c>
      <c r="I790" s="320"/>
      <c r="J790" s="5" t="s">
        <v>67</v>
      </c>
      <c r="K790" s="8">
        <v>1</v>
      </c>
      <c r="L790" s="44">
        <v>271010000</v>
      </c>
      <c r="M790" s="171" t="s">
        <v>4277</v>
      </c>
      <c r="N790" s="320" t="s">
        <v>564</v>
      </c>
      <c r="O790" s="320" t="s">
        <v>1994</v>
      </c>
      <c r="P790" s="320"/>
      <c r="Q790" s="320" t="s">
        <v>1890</v>
      </c>
      <c r="R790" s="320" t="s">
        <v>1929</v>
      </c>
      <c r="S790" s="320"/>
      <c r="T790" s="168" t="s">
        <v>1491</v>
      </c>
      <c r="U790" s="62">
        <v>447</v>
      </c>
      <c r="V790" s="3"/>
      <c r="W790" s="124">
        <v>319158</v>
      </c>
      <c r="X790" s="124">
        <v>357456.96</v>
      </c>
      <c r="Y790" s="15" t="s">
        <v>41</v>
      </c>
      <c r="Z790" s="320">
        <v>2013</v>
      </c>
      <c r="AA790" s="59"/>
    </row>
    <row r="791" spans="1:27" ht="102">
      <c r="A791" s="166" t="s">
        <v>2379</v>
      </c>
      <c r="B791" s="166" t="s">
        <v>1545</v>
      </c>
      <c r="C791" s="17" t="s">
        <v>1988</v>
      </c>
      <c r="D791" s="17" t="s">
        <v>1989</v>
      </c>
      <c r="E791" s="17"/>
      <c r="F791" s="320" t="s">
        <v>1990</v>
      </c>
      <c r="G791" s="320"/>
      <c r="H791" s="320" t="s">
        <v>1991</v>
      </c>
      <c r="I791" s="320"/>
      <c r="J791" s="5" t="s">
        <v>29</v>
      </c>
      <c r="K791" s="8">
        <v>1</v>
      </c>
      <c r="L791" s="44">
        <v>271010000</v>
      </c>
      <c r="M791" s="171" t="s">
        <v>4277</v>
      </c>
      <c r="N791" s="320" t="s">
        <v>564</v>
      </c>
      <c r="O791" s="320" t="s">
        <v>1994</v>
      </c>
      <c r="P791" s="320"/>
      <c r="Q791" s="320" t="s">
        <v>1890</v>
      </c>
      <c r="R791" s="320" t="s">
        <v>1929</v>
      </c>
      <c r="S791" s="320"/>
      <c r="T791" s="168" t="s">
        <v>1491</v>
      </c>
      <c r="U791" s="62">
        <v>322</v>
      </c>
      <c r="V791" s="3"/>
      <c r="W791" s="124">
        <v>229908</v>
      </c>
      <c r="X791" s="124">
        <v>257496.96000000002</v>
      </c>
      <c r="Y791" s="15" t="s">
        <v>41</v>
      </c>
      <c r="Z791" s="320">
        <v>2013</v>
      </c>
      <c r="AA791" s="59"/>
    </row>
    <row r="792" spans="1:27" ht="102">
      <c r="A792" s="166" t="s">
        <v>2380</v>
      </c>
      <c r="B792" s="166" t="s">
        <v>1545</v>
      </c>
      <c r="C792" s="17" t="s">
        <v>1984</v>
      </c>
      <c r="D792" s="17" t="s">
        <v>1985</v>
      </c>
      <c r="E792" s="17"/>
      <c r="F792" s="320" t="s">
        <v>1986</v>
      </c>
      <c r="G792" s="320"/>
      <c r="H792" s="320" t="s">
        <v>1992</v>
      </c>
      <c r="I792" s="320"/>
      <c r="J792" s="5" t="s">
        <v>67</v>
      </c>
      <c r="K792" s="8">
        <v>1</v>
      </c>
      <c r="L792" s="44">
        <v>271010000</v>
      </c>
      <c r="M792" s="171" t="s">
        <v>4277</v>
      </c>
      <c r="N792" s="320" t="s">
        <v>564</v>
      </c>
      <c r="O792" s="320" t="s">
        <v>1918</v>
      </c>
      <c r="P792" s="320"/>
      <c r="Q792" s="320" t="s">
        <v>1890</v>
      </c>
      <c r="R792" s="320" t="s">
        <v>1929</v>
      </c>
      <c r="S792" s="320"/>
      <c r="T792" s="168" t="s">
        <v>1491</v>
      </c>
      <c r="U792" s="62">
        <v>605</v>
      </c>
      <c r="V792" s="3"/>
      <c r="W792" s="124">
        <v>431970</v>
      </c>
      <c r="X792" s="124">
        <v>483806.4</v>
      </c>
      <c r="Y792" s="15" t="s">
        <v>41</v>
      </c>
      <c r="Z792" s="320">
        <v>2013</v>
      </c>
      <c r="AA792" s="59"/>
    </row>
    <row r="793" spans="1:27" ht="102">
      <c r="A793" s="166" t="s">
        <v>2381</v>
      </c>
      <c r="B793" s="166" t="s">
        <v>1545</v>
      </c>
      <c r="C793" s="17" t="s">
        <v>1984</v>
      </c>
      <c r="D793" s="17" t="s">
        <v>1985</v>
      </c>
      <c r="E793" s="17"/>
      <c r="F793" s="320" t="s">
        <v>1986</v>
      </c>
      <c r="G793" s="320"/>
      <c r="H793" s="320" t="s">
        <v>1992</v>
      </c>
      <c r="I793" s="320"/>
      <c r="J793" s="5" t="s">
        <v>67</v>
      </c>
      <c r="K793" s="8">
        <v>1</v>
      </c>
      <c r="L793" s="55">
        <v>471010000</v>
      </c>
      <c r="M793" s="320" t="s">
        <v>1054</v>
      </c>
      <c r="N793" s="320" t="s">
        <v>564</v>
      </c>
      <c r="O793" s="320" t="s">
        <v>1981</v>
      </c>
      <c r="P793" s="320"/>
      <c r="Q793" s="320" t="s">
        <v>1890</v>
      </c>
      <c r="R793" s="320" t="s">
        <v>1929</v>
      </c>
      <c r="S793" s="320"/>
      <c r="T793" s="168" t="s">
        <v>1491</v>
      </c>
      <c r="U793" s="62">
        <v>86</v>
      </c>
      <c r="V793" s="3"/>
      <c r="W793" s="124">
        <v>114500</v>
      </c>
      <c r="X793" s="124">
        <v>128240.00000000001</v>
      </c>
      <c r="Y793" s="15" t="s">
        <v>41</v>
      </c>
      <c r="Z793" s="320">
        <v>2013</v>
      </c>
      <c r="AA793" s="59"/>
    </row>
    <row r="794" spans="1:27" ht="102">
      <c r="A794" s="166" t="s">
        <v>2382</v>
      </c>
      <c r="B794" s="166" t="s">
        <v>1545</v>
      </c>
      <c r="C794" s="17" t="s">
        <v>1988</v>
      </c>
      <c r="D794" s="17" t="s">
        <v>1989</v>
      </c>
      <c r="E794" s="17"/>
      <c r="F794" s="320" t="s">
        <v>1990</v>
      </c>
      <c r="G794" s="320"/>
      <c r="H794" s="320" t="s">
        <v>1991</v>
      </c>
      <c r="I794" s="320"/>
      <c r="J794" s="5" t="s">
        <v>29</v>
      </c>
      <c r="K794" s="8">
        <v>1</v>
      </c>
      <c r="L794" s="55">
        <v>471010000</v>
      </c>
      <c r="M794" s="320" t="s">
        <v>1054</v>
      </c>
      <c r="N794" s="320" t="s">
        <v>564</v>
      </c>
      <c r="O794" s="320" t="s">
        <v>1981</v>
      </c>
      <c r="P794" s="320"/>
      <c r="Q794" s="320" t="s">
        <v>1890</v>
      </c>
      <c r="R794" s="320" t="s">
        <v>1929</v>
      </c>
      <c r="S794" s="320"/>
      <c r="T794" s="168" t="s">
        <v>1491</v>
      </c>
      <c r="U794" s="62">
        <v>18</v>
      </c>
      <c r="V794" s="3"/>
      <c r="W794" s="124">
        <v>18000</v>
      </c>
      <c r="X794" s="124">
        <v>20160.000000000004</v>
      </c>
      <c r="Y794" s="15" t="s">
        <v>41</v>
      </c>
      <c r="Z794" s="320">
        <v>2013</v>
      </c>
      <c r="AA794" s="59"/>
    </row>
    <row r="795" spans="1:27" ht="102">
      <c r="A795" s="166" t="s">
        <v>2383</v>
      </c>
      <c r="B795" s="166" t="s">
        <v>1545</v>
      </c>
      <c r="C795" s="17" t="s">
        <v>1984</v>
      </c>
      <c r="D795" s="17" t="s">
        <v>1985</v>
      </c>
      <c r="E795" s="17"/>
      <c r="F795" s="320" t="s">
        <v>1986</v>
      </c>
      <c r="G795" s="320"/>
      <c r="H795" s="320" t="s">
        <v>1992</v>
      </c>
      <c r="I795" s="320"/>
      <c r="J795" s="5" t="s">
        <v>67</v>
      </c>
      <c r="K795" s="8">
        <v>1</v>
      </c>
      <c r="L795" s="55">
        <v>471010000</v>
      </c>
      <c r="M795" s="320" t="s">
        <v>1054</v>
      </c>
      <c r="N795" s="320" t="s">
        <v>564</v>
      </c>
      <c r="O795" s="320" t="s">
        <v>1982</v>
      </c>
      <c r="P795" s="320"/>
      <c r="Q795" s="320" t="s">
        <v>1890</v>
      </c>
      <c r="R795" s="320" t="s">
        <v>1929</v>
      </c>
      <c r="S795" s="320"/>
      <c r="T795" s="168" t="s">
        <v>1491</v>
      </c>
      <c r="U795" s="62">
        <v>350</v>
      </c>
      <c r="V795" s="3"/>
      <c r="W795" s="124">
        <v>468500</v>
      </c>
      <c r="X795" s="124">
        <v>524720</v>
      </c>
      <c r="Y795" s="15" t="s">
        <v>41</v>
      </c>
      <c r="Z795" s="320">
        <v>2013</v>
      </c>
      <c r="AA795" s="59"/>
    </row>
    <row r="796" spans="1:27" ht="102">
      <c r="A796" s="166" t="s">
        <v>2384</v>
      </c>
      <c r="B796" s="166" t="s">
        <v>1545</v>
      </c>
      <c r="C796" s="17" t="s">
        <v>1988</v>
      </c>
      <c r="D796" s="17" t="s">
        <v>1989</v>
      </c>
      <c r="E796" s="17"/>
      <c r="F796" s="320" t="s">
        <v>1990</v>
      </c>
      <c r="G796" s="320"/>
      <c r="H796" s="320" t="s">
        <v>1991</v>
      </c>
      <c r="I796" s="320"/>
      <c r="J796" s="5" t="s">
        <v>29</v>
      </c>
      <c r="K796" s="8">
        <v>1</v>
      </c>
      <c r="L796" s="55">
        <v>471010000</v>
      </c>
      <c r="M796" s="320" t="s">
        <v>1054</v>
      </c>
      <c r="N796" s="320" t="s">
        <v>564</v>
      </c>
      <c r="O796" s="320" t="s">
        <v>1982</v>
      </c>
      <c r="P796" s="320"/>
      <c r="Q796" s="320" t="s">
        <v>1890</v>
      </c>
      <c r="R796" s="320" t="s">
        <v>1929</v>
      </c>
      <c r="S796" s="320"/>
      <c r="T796" s="168" t="s">
        <v>1491</v>
      </c>
      <c r="U796" s="62">
        <v>30</v>
      </c>
      <c r="V796" s="3"/>
      <c r="W796" s="124">
        <v>30000</v>
      </c>
      <c r="X796" s="124">
        <v>33600</v>
      </c>
      <c r="Y796" s="15" t="s">
        <v>41</v>
      </c>
      <c r="Z796" s="320">
        <v>2013</v>
      </c>
      <c r="AA796" s="59"/>
    </row>
    <row r="797" spans="1:27" ht="102">
      <c r="A797" s="166" t="s">
        <v>2385</v>
      </c>
      <c r="B797" s="166" t="s">
        <v>1545</v>
      </c>
      <c r="C797" s="17" t="s">
        <v>1984</v>
      </c>
      <c r="D797" s="17" t="s">
        <v>1985</v>
      </c>
      <c r="E797" s="17"/>
      <c r="F797" s="320" t="s">
        <v>1986</v>
      </c>
      <c r="G797" s="320"/>
      <c r="H797" s="320" t="s">
        <v>1992</v>
      </c>
      <c r="I797" s="320"/>
      <c r="J797" s="5" t="s">
        <v>67</v>
      </c>
      <c r="K797" s="8">
        <v>1</v>
      </c>
      <c r="L797" s="55">
        <v>471010000</v>
      </c>
      <c r="M797" s="320" t="s">
        <v>1054</v>
      </c>
      <c r="N797" s="320" t="s">
        <v>564</v>
      </c>
      <c r="O797" s="320" t="s">
        <v>1983</v>
      </c>
      <c r="P797" s="320"/>
      <c r="Q797" s="320" t="s">
        <v>1890</v>
      </c>
      <c r="R797" s="320" t="s">
        <v>1929</v>
      </c>
      <c r="S797" s="320"/>
      <c r="T797" s="168" t="s">
        <v>1491</v>
      </c>
      <c r="U797" s="62">
        <v>216</v>
      </c>
      <c r="V797" s="3"/>
      <c r="W797" s="124">
        <v>286000</v>
      </c>
      <c r="X797" s="124">
        <v>320320.00000000006</v>
      </c>
      <c r="Y797" s="15" t="s">
        <v>41</v>
      </c>
      <c r="Z797" s="320">
        <v>2013</v>
      </c>
      <c r="AA797" s="59"/>
    </row>
    <row r="798" spans="1:27" ht="102">
      <c r="A798" s="166" t="s">
        <v>2386</v>
      </c>
      <c r="B798" s="166" t="s">
        <v>1545</v>
      </c>
      <c r="C798" s="17" t="s">
        <v>1988</v>
      </c>
      <c r="D798" s="17" t="s">
        <v>1989</v>
      </c>
      <c r="E798" s="17"/>
      <c r="F798" s="320" t="s">
        <v>1990</v>
      </c>
      <c r="G798" s="320"/>
      <c r="H798" s="320" t="s">
        <v>1991</v>
      </c>
      <c r="I798" s="320"/>
      <c r="J798" s="5" t="s">
        <v>29</v>
      </c>
      <c r="K798" s="8">
        <v>1</v>
      </c>
      <c r="L798" s="55">
        <v>471010000</v>
      </c>
      <c r="M798" s="320" t="s">
        <v>1054</v>
      </c>
      <c r="N798" s="320" t="s">
        <v>564</v>
      </c>
      <c r="O798" s="320" t="s">
        <v>1983</v>
      </c>
      <c r="P798" s="320"/>
      <c r="Q798" s="320" t="s">
        <v>1890</v>
      </c>
      <c r="R798" s="320" t="s">
        <v>1929</v>
      </c>
      <c r="S798" s="320"/>
      <c r="T798" s="168" t="s">
        <v>1491</v>
      </c>
      <c r="U798" s="62">
        <v>36</v>
      </c>
      <c r="V798" s="3"/>
      <c r="W798" s="124">
        <v>36000</v>
      </c>
      <c r="X798" s="124">
        <v>40320.000000000007</v>
      </c>
      <c r="Y798" s="15" t="s">
        <v>41</v>
      </c>
      <c r="Z798" s="320">
        <v>2013</v>
      </c>
      <c r="AA798" s="59"/>
    </row>
    <row r="799" spans="1:27" ht="102">
      <c r="A799" s="166" t="s">
        <v>2387</v>
      </c>
      <c r="B799" s="166" t="s">
        <v>1545</v>
      </c>
      <c r="C799" s="17" t="s">
        <v>1984</v>
      </c>
      <c r="D799" s="17" t="s">
        <v>1985</v>
      </c>
      <c r="E799" s="17"/>
      <c r="F799" s="320" t="s">
        <v>1986</v>
      </c>
      <c r="G799" s="320"/>
      <c r="H799" s="320" t="s">
        <v>1992</v>
      </c>
      <c r="I799" s="320"/>
      <c r="J799" s="5" t="s">
        <v>67</v>
      </c>
      <c r="K799" s="8">
        <v>1</v>
      </c>
      <c r="L799" s="5">
        <v>231010000</v>
      </c>
      <c r="M799" s="320" t="s">
        <v>3249</v>
      </c>
      <c r="N799" s="320" t="s">
        <v>564</v>
      </c>
      <c r="O799" s="320" t="s">
        <v>1923</v>
      </c>
      <c r="P799" s="166"/>
      <c r="Q799" s="320" t="s">
        <v>1890</v>
      </c>
      <c r="R799" s="320" t="s">
        <v>1929</v>
      </c>
      <c r="S799" s="320"/>
      <c r="T799" s="168" t="s">
        <v>1491</v>
      </c>
      <c r="U799" s="62">
        <v>401</v>
      </c>
      <c r="V799" s="3"/>
      <c r="W799" s="124">
        <v>470980</v>
      </c>
      <c r="X799" s="124">
        <v>527497.60000000009</v>
      </c>
      <c r="Y799" s="15" t="s">
        <v>41</v>
      </c>
      <c r="Z799" s="320">
        <v>2013</v>
      </c>
      <c r="AA799" s="59"/>
    </row>
    <row r="800" spans="1:27" ht="102">
      <c r="A800" s="166" t="s">
        <v>2388</v>
      </c>
      <c r="B800" s="166" t="s">
        <v>1545</v>
      </c>
      <c r="C800" s="17" t="s">
        <v>1988</v>
      </c>
      <c r="D800" s="17" t="s">
        <v>1989</v>
      </c>
      <c r="E800" s="17"/>
      <c r="F800" s="320" t="s">
        <v>1990</v>
      </c>
      <c r="G800" s="320"/>
      <c r="H800" s="320" t="s">
        <v>1991</v>
      </c>
      <c r="I800" s="320"/>
      <c r="J800" s="5" t="s">
        <v>29</v>
      </c>
      <c r="K800" s="8">
        <v>1</v>
      </c>
      <c r="L800" s="5">
        <v>231010000</v>
      </c>
      <c r="M800" s="320" t="s">
        <v>3249</v>
      </c>
      <c r="N800" s="320" t="s">
        <v>564</v>
      </c>
      <c r="O800" s="320" t="s">
        <v>1923</v>
      </c>
      <c r="P800" s="166"/>
      <c r="Q800" s="320" t="s">
        <v>1890</v>
      </c>
      <c r="R800" s="320" t="s">
        <v>1929</v>
      </c>
      <c r="S800" s="320"/>
      <c r="T800" s="168" t="s">
        <v>1491</v>
      </c>
      <c r="U800" s="62">
        <v>468</v>
      </c>
      <c r="V800" s="3"/>
      <c r="W800" s="124">
        <v>308715.3</v>
      </c>
      <c r="X800" s="124">
        <v>345761.136</v>
      </c>
      <c r="Y800" s="15" t="s">
        <v>41</v>
      </c>
      <c r="Z800" s="320">
        <v>2013</v>
      </c>
      <c r="AA800" s="59"/>
    </row>
    <row r="801" spans="1:27" ht="102">
      <c r="A801" s="166" t="s">
        <v>2389</v>
      </c>
      <c r="B801" s="166" t="s">
        <v>1545</v>
      </c>
      <c r="C801" s="17" t="s">
        <v>1984</v>
      </c>
      <c r="D801" s="17" t="s">
        <v>1985</v>
      </c>
      <c r="E801" s="17"/>
      <c r="F801" s="320" t="s">
        <v>1986</v>
      </c>
      <c r="G801" s="320"/>
      <c r="H801" s="320" t="s">
        <v>1992</v>
      </c>
      <c r="I801" s="320"/>
      <c r="J801" s="5" t="s">
        <v>67</v>
      </c>
      <c r="K801" s="8">
        <v>1</v>
      </c>
      <c r="L801" s="5">
        <v>231010000</v>
      </c>
      <c r="M801" s="320" t="s">
        <v>3249</v>
      </c>
      <c r="N801" s="320" t="s">
        <v>564</v>
      </c>
      <c r="O801" s="320" t="s">
        <v>4266</v>
      </c>
      <c r="P801" s="166"/>
      <c r="Q801" s="320" t="s">
        <v>1890</v>
      </c>
      <c r="R801" s="320" t="s">
        <v>1929</v>
      </c>
      <c r="S801" s="320"/>
      <c r="T801" s="168" t="s">
        <v>1491</v>
      </c>
      <c r="U801" s="62">
        <v>294</v>
      </c>
      <c r="V801" s="3"/>
      <c r="W801" s="124">
        <v>323998.2</v>
      </c>
      <c r="X801" s="124">
        <v>362877.98400000005</v>
      </c>
      <c r="Y801" s="15" t="s">
        <v>41</v>
      </c>
      <c r="Z801" s="320">
        <v>2013</v>
      </c>
      <c r="AA801" s="59"/>
    </row>
    <row r="802" spans="1:27" ht="102">
      <c r="A802" s="166" t="s">
        <v>2390</v>
      </c>
      <c r="B802" s="166" t="s">
        <v>1545</v>
      </c>
      <c r="C802" s="17" t="s">
        <v>1984</v>
      </c>
      <c r="D802" s="17" t="s">
        <v>1985</v>
      </c>
      <c r="E802" s="17"/>
      <c r="F802" s="320" t="s">
        <v>1986</v>
      </c>
      <c r="G802" s="320"/>
      <c r="H802" s="320" t="s">
        <v>1992</v>
      </c>
      <c r="I802" s="320"/>
      <c r="J802" s="5" t="s">
        <v>67</v>
      </c>
      <c r="K802" s="8">
        <v>1</v>
      </c>
      <c r="L802" s="5">
        <v>231010000</v>
      </c>
      <c r="M802" s="320" t="s">
        <v>3249</v>
      </c>
      <c r="N802" s="320" t="s">
        <v>564</v>
      </c>
      <c r="O802" s="320" t="s">
        <v>1995</v>
      </c>
      <c r="P802" s="166"/>
      <c r="Q802" s="320" t="s">
        <v>1890</v>
      </c>
      <c r="R802" s="320" t="s">
        <v>1929</v>
      </c>
      <c r="S802" s="320"/>
      <c r="T802" s="168" t="s">
        <v>1491</v>
      </c>
      <c r="U802" s="62">
        <v>204</v>
      </c>
      <c r="V802" s="3"/>
      <c r="W802" s="124">
        <v>236219</v>
      </c>
      <c r="X802" s="124">
        <v>264565.28000000003</v>
      </c>
      <c r="Y802" s="15" t="s">
        <v>41</v>
      </c>
      <c r="Z802" s="320">
        <v>2013</v>
      </c>
      <c r="AA802" s="59"/>
    </row>
    <row r="803" spans="1:27" ht="102">
      <c r="A803" s="166" t="s">
        <v>2391</v>
      </c>
      <c r="B803" s="166" t="s">
        <v>1545</v>
      </c>
      <c r="C803" s="17" t="s">
        <v>1988</v>
      </c>
      <c r="D803" s="17" t="s">
        <v>1989</v>
      </c>
      <c r="E803" s="17"/>
      <c r="F803" s="320" t="s">
        <v>1990</v>
      </c>
      <c r="G803" s="320"/>
      <c r="H803" s="320" t="s">
        <v>1991</v>
      </c>
      <c r="I803" s="320"/>
      <c r="J803" s="5" t="s">
        <v>29</v>
      </c>
      <c r="K803" s="8">
        <v>1</v>
      </c>
      <c r="L803" s="5">
        <v>231010000</v>
      </c>
      <c r="M803" s="320" t="s">
        <v>3249</v>
      </c>
      <c r="N803" s="320" t="s">
        <v>564</v>
      </c>
      <c r="O803" s="320" t="s">
        <v>1995</v>
      </c>
      <c r="P803" s="166"/>
      <c r="Q803" s="320" t="s">
        <v>1890</v>
      </c>
      <c r="R803" s="320" t="s">
        <v>1929</v>
      </c>
      <c r="S803" s="320"/>
      <c r="T803" s="168" t="s">
        <v>1491</v>
      </c>
      <c r="U803" s="62">
        <v>12</v>
      </c>
      <c r="V803" s="3"/>
      <c r="W803" s="124">
        <v>7916</v>
      </c>
      <c r="X803" s="124">
        <v>8865.92</v>
      </c>
      <c r="Y803" s="15" t="s">
        <v>41</v>
      </c>
      <c r="Z803" s="320">
        <v>2013</v>
      </c>
      <c r="AA803" s="59"/>
    </row>
    <row r="804" spans="1:27" ht="102">
      <c r="A804" s="166" t="s">
        <v>2392</v>
      </c>
      <c r="B804" s="166" t="s">
        <v>1545</v>
      </c>
      <c r="C804" s="320" t="s">
        <v>1996</v>
      </c>
      <c r="D804" s="320" t="s">
        <v>1997</v>
      </c>
      <c r="E804" s="320"/>
      <c r="F804" s="320" t="s">
        <v>1997</v>
      </c>
      <c r="G804" s="320"/>
      <c r="H804" s="1" t="s">
        <v>1998</v>
      </c>
      <c r="I804" s="1"/>
      <c r="J804" s="5" t="s">
        <v>36</v>
      </c>
      <c r="K804" s="8">
        <v>1</v>
      </c>
      <c r="L804" s="320">
        <v>271010000</v>
      </c>
      <c r="M804" s="320" t="s">
        <v>1070</v>
      </c>
      <c r="N804" s="320" t="s">
        <v>851</v>
      </c>
      <c r="O804" s="320" t="s">
        <v>1999</v>
      </c>
      <c r="P804" s="320"/>
      <c r="Q804" s="320" t="s">
        <v>1890</v>
      </c>
      <c r="R804" s="320" t="s">
        <v>1929</v>
      </c>
      <c r="S804" s="320"/>
      <c r="T804" s="168" t="s">
        <v>1491</v>
      </c>
      <c r="U804" s="62">
        <v>33</v>
      </c>
      <c r="V804" s="3"/>
      <c r="W804" s="124">
        <v>512109</v>
      </c>
      <c r="X804" s="124">
        <v>573562.08000000007</v>
      </c>
      <c r="Y804" s="15" t="s">
        <v>41</v>
      </c>
      <c r="Z804" s="320">
        <v>2013</v>
      </c>
      <c r="AA804" s="59"/>
    </row>
    <row r="805" spans="1:27" ht="102">
      <c r="A805" s="166" t="s">
        <v>2393</v>
      </c>
      <c r="B805" s="166" t="s">
        <v>1545</v>
      </c>
      <c r="C805" s="320" t="s">
        <v>1996</v>
      </c>
      <c r="D805" s="320" t="s">
        <v>1997</v>
      </c>
      <c r="E805" s="320"/>
      <c r="F805" s="320" t="s">
        <v>1997</v>
      </c>
      <c r="G805" s="320"/>
      <c r="H805" s="1" t="s">
        <v>1998</v>
      </c>
      <c r="I805" s="1"/>
      <c r="J805" s="5" t="s">
        <v>36</v>
      </c>
      <c r="K805" s="8">
        <v>1</v>
      </c>
      <c r="L805" s="320">
        <v>271010000</v>
      </c>
      <c r="M805" s="320" t="s">
        <v>1070</v>
      </c>
      <c r="N805" s="320" t="s">
        <v>851</v>
      </c>
      <c r="O805" s="320" t="s">
        <v>2000</v>
      </c>
      <c r="P805" s="320"/>
      <c r="Q805" s="320" t="s">
        <v>1890</v>
      </c>
      <c r="R805" s="320" t="s">
        <v>1929</v>
      </c>
      <c r="S805" s="320"/>
      <c r="T805" s="168" t="s">
        <v>1491</v>
      </c>
      <c r="U805" s="62">
        <v>52</v>
      </c>
      <c r="V805" s="3"/>
      <c r="W805" s="124">
        <v>541871</v>
      </c>
      <c r="X805" s="124">
        <v>606895.52</v>
      </c>
      <c r="Y805" s="15" t="s">
        <v>41</v>
      </c>
      <c r="Z805" s="320">
        <v>2013</v>
      </c>
      <c r="AA805" s="59"/>
    </row>
    <row r="806" spans="1:27" ht="102">
      <c r="A806" s="166" t="s">
        <v>2394</v>
      </c>
      <c r="B806" s="166" t="s">
        <v>1545</v>
      </c>
      <c r="C806" s="320" t="s">
        <v>1996</v>
      </c>
      <c r="D806" s="320" t="s">
        <v>1997</v>
      </c>
      <c r="E806" s="320"/>
      <c r="F806" s="320" t="s">
        <v>1997</v>
      </c>
      <c r="G806" s="320"/>
      <c r="H806" s="58" t="s">
        <v>1998</v>
      </c>
      <c r="I806" s="58"/>
      <c r="J806" s="5" t="s">
        <v>36</v>
      </c>
      <c r="K806" s="8">
        <v>1</v>
      </c>
      <c r="L806" s="320">
        <v>231010000</v>
      </c>
      <c r="M806" s="320" t="s">
        <v>3250</v>
      </c>
      <c r="N806" s="320" t="s">
        <v>68</v>
      </c>
      <c r="O806" s="57" t="s">
        <v>2001</v>
      </c>
      <c r="P806" s="320"/>
      <c r="Q806" s="320" t="s">
        <v>1890</v>
      </c>
      <c r="R806" s="320" t="s">
        <v>1929</v>
      </c>
      <c r="S806" s="320"/>
      <c r="T806" s="168" t="s">
        <v>1491</v>
      </c>
      <c r="U806" s="62">
        <v>44</v>
      </c>
      <c r="V806" s="3"/>
      <c r="W806" s="124">
        <v>547652</v>
      </c>
      <c r="X806" s="124">
        <v>613370.24000000011</v>
      </c>
      <c r="Y806" s="15" t="s">
        <v>41</v>
      </c>
      <c r="Z806" s="320">
        <v>2013</v>
      </c>
      <c r="AA806" s="59"/>
    </row>
    <row r="807" spans="1:27" ht="102">
      <c r="A807" s="166" t="s">
        <v>2395</v>
      </c>
      <c r="B807" s="166" t="s">
        <v>1545</v>
      </c>
      <c r="C807" s="320" t="s">
        <v>1996</v>
      </c>
      <c r="D807" s="320" t="s">
        <v>1997</v>
      </c>
      <c r="E807" s="320"/>
      <c r="F807" s="320" t="s">
        <v>1997</v>
      </c>
      <c r="G807" s="320"/>
      <c r="H807" s="58" t="s">
        <v>1998</v>
      </c>
      <c r="I807" s="58"/>
      <c r="J807" s="5" t="s">
        <v>36</v>
      </c>
      <c r="K807" s="8">
        <v>1</v>
      </c>
      <c r="L807" s="320">
        <v>231010000</v>
      </c>
      <c r="M807" s="320" t="s">
        <v>3250</v>
      </c>
      <c r="N807" s="320" t="s">
        <v>68</v>
      </c>
      <c r="O807" s="320" t="s">
        <v>2002</v>
      </c>
      <c r="P807" s="320"/>
      <c r="Q807" s="320" t="s">
        <v>1890</v>
      </c>
      <c r="R807" s="320" t="s">
        <v>1929</v>
      </c>
      <c r="S807" s="320"/>
      <c r="T807" s="168" t="s">
        <v>1491</v>
      </c>
      <c r="U807" s="62">
        <v>25</v>
      </c>
      <c r="V807" s="3"/>
      <c r="W807" s="124">
        <v>217723</v>
      </c>
      <c r="X807" s="124">
        <v>243849.76</v>
      </c>
      <c r="Y807" s="15" t="s">
        <v>41</v>
      </c>
      <c r="Z807" s="320">
        <v>2013</v>
      </c>
      <c r="AA807" s="59"/>
    </row>
    <row r="808" spans="1:27" ht="102">
      <c r="A808" s="166" t="s">
        <v>2396</v>
      </c>
      <c r="B808" s="166" t="s">
        <v>1545</v>
      </c>
      <c r="C808" s="320" t="s">
        <v>1996</v>
      </c>
      <c r="D808" s="320" t="s">
        <v>1997</v>
      </c>
      <c r="E808" s="320"/>
      <c r="F808" s="320" t="s">
        <v>1997</v>
      </c>
      <c r="G808" s="320"/>
      <c r="H808" s="58" t="s">
        <v>1998</v>
      </c>
      <c r="I808" s="58"/>
      <c r="J808" s="5" t="s">
        <v>36</v>
      </c>
      <c r="K808" s="8">
        <v>1</v>
      </c>
      <c r="L808" s="320">
        <v>231010000</v>
      </c>
      <c r="M808" s="320" t="s">
        <v>3250</v>
      </c>
      <c r="N808" s="320" t="s">
        <v>68</v>
      </c>
      <c r="O808" s="320" t="s">
        <v>2003</v>
      </c>
      <c r="P808" s="320"/>
      <c r="Q808" s="320" t="s">
        <v>1890</v>
      </c>
      <c r="R808" s="320" t="s">
        <v>1929</v>
      </c>
      <c r="S808" s="320"/>
      <c r="T808" s="168" t="s">
        <v>1491</v>
      </c>
      <c r="U808" s="62">
        <v>8</v>
      </c>
      <c r="V808" s="3"/>
      <c r="W808" s="124">
        <v>75152</v>
      </c>
      <c r="X808" s="124">
        <v>84170.240000000005</v>
      </c>
      <c r="Y808" s="15" t="s">
        <v>41</v>
      </c>
      <c r="Z808" s="320">
        <v>2013</v>
      </c>
      <c r="AA808" s="59"/>
    </row>
    <row r="809" spans="1:27" ht="270" customHeight="1">
      <c r="A809" s="166" t="s">
        <v>2397</v>
      </c>
      <c r="B809" s="166" t="s">
        <v>1545</v>
      </c>
      <c r="C809" s="320" t="s">
        <v>1996</v>
      </c>
      <c r="D809" s="320" t="s">
        <v>1997</v>
      </c>
      <c r="E809" s="320"/>
      <c r="F809" s="320" t="s">
        <v>1997</v>
      </c>
      <c r="G809" s="320"/>
      <c r="H809" s="58" t="s">
        <v>1998</v>
      </c>
      <c r="I809" s="58"/>
      <c r="J809" s="5" t="s">
        <v>36</v>
      </c>
      <c r="K809" s="8">
        <v>1</v>
      </c>
      <c r="L809" s="320">
        <v>231010000</v>
      </c>
      <c r="M809" s="320" t="s">
        <v>3250</v>
      </c>
      <c r="N809" s="320" t="s">
        <v>68</v>
      </c>
      <c r="O809" s="320" t="s">
        <v>2004</v>
      </c>
      <c r="P809" s="320"/>
      <c r="Q809" s="320" t="s">
        <v>1890</v>
      </c>
      <c r="R809" s="320" t="s">
        <v>1929</v>
      </c>
      <c r="S809" s="320"/>
      <c r="T809" s="168" t="s">
        <v>1491</v>
      </c>
      <c r="U809" s="62">
        <v>14</v>
      </c>
      <c r="V809" s="3"/>
      <c r="W809" s="124">
        <v>109130</v>
      </c>
      <c r="X809" s="124">
        <v>122225.60000000001</v>
      </c>
      <c r="Y809" s="15" t="s">
        <v>41</v>
      </c>
      <c r="Z809" s="320">
        <v>2013</v>
      </c>
      <c r="AA809" s="59"/>
    </row>
    <row r="810" spans="1:27" ht="102">
      <c r="A810" s="166" t="s">
        <v>2398</v>
      </c>
      <c r="B810" s="166" t="s">
        <v>1545</v>
      </c>
      <c r="C810" s="320" t="s">
        <v>1996</v>
      </c>
      <c r="D810" s="320" t="s">
        <v>1997</v>
      </c>
      <c r="E810" s="320"/>
      <c r="F810" s="320" t="s">
        <v>1997</v>
      </c>
      <c r="G810" s="320"/>
      <c r="H810" s="58" t="s">
        <v>1998</v>
      </c>
      <c r="I810" s="58"/>
      <c r="J810" s="5" t="s">
        <v>36</v>
      </c>
      <c r="K810" s="8">
        <v>1</v>
      </c>
      <c r="L810" s="320">
        <v>231010000</v>
      </c>
      <c r="M810" s="320" t="s">
        <v>3250</v>
      </c>
      <c r="N810" s="320" t="s">
        <v>68</v>
      </c>
      <c r="O810" s="320" t="s">
        <v>2005</v>
      </c>
      <c r="P810" s="320"/>
      <c r="Q810" s="320" t="s">
        <v>1890</v>
      </c>
      <c r="R810" s="320" t="s">
        <v>1929</v>
      </c>
      <c r="S810" s="320"/>
      <c r="T810" s="168" t="s">
        <v>1491</v>
      </c>
      <c r="U810" s="62">
        <v>14</v>
      </c>
      <c r="V810" s="3"/>
      <c r="W810" s="124">
        <v>180918</v>
      </c>
      <c r="X810" s="124">
        <v>202628.16000000003</v>
      </c>
      <c r="Y810" s="15" t="s">
        <v>41</v>
      </c>
      <c r="Z810" s="320">
        <v>2013</v>
      </c>
      <c r="AA810" s="59"/>
    </row>
    <row r="811" spans="1:27" ht="102">
      <c r="A811" s="166" t="s">
        <v>2399</v>
      </c>
      <c r="B811" s="166" t="s">
        <v>1545</v>
      </c>
      <c r="C811" s="320" t="s">
        <v>1996</v>
      </c>
      <c r="D811" s="320" t="s">
        <v>1997</v>
      </c>
      <c r="E811" s="320"/>
      <c r="F811" s="320" t="s">
        <v>1997</v>
      </c>
      <c r="G811" s="320"/>
      <c r="H811" s="58" t="s">
        <v>1998</v>
      </c>
      <c r="I811" s="58"/>
      <c r="J811" s="5" t="s">
        <v>36</v>
      </c>
      <c r="K811" s="8">
        <v>1</v>
      </c>
      <c r="L811" s="320">
        <v>231010000</v>
      </c>
      <c r="M811" s="320" t="s">
        <v>3250</v>
      </c>
      <c r="N811" s="320" t="s">
        <v>68</v>
      </c>
      <c r="O811" s="320" t="s">
        <v>2006</v>
      </c>
      <c r="P811" s="320"/>
      <c r="Q811" s="320" t="s">
        <v>1890</v>
      </c>
      <c r="R811" s="320" t="s">
        <v>1929</v>
      </c>
      <c r="S811" s="320"/>
      <c r="T811" s="168" t="s">
        <v>1491</v>
      </c>
      <c r="U811" s="62">
        <v>3</v>
      </c>
      <c r="V811" s="3"/>
      <c r="W811" s="124">
        <v>31913</v>
      </c>
      <c r="X811" s="124">
        <v>35742.560000000005</v>
      </c>
      <c r="Y811" s="15" t="s">
        <v>41</v>
      </c>
      <c r="Z811" s="320">
        <v>2013</v>
      </c>
      <c r="AA811" s="59"/>
    </row>
    <row r="812" spans="1:27" ht="102">
      <c r="A812" s="166" t="s">
        <v>2400</v>
      </c>
      <c r="B812" s="166" t="s">
        <v>1545</v>
      </c>
      <c r="C812" s="320" t="s">
        <v>1996</v>
      </c>
      <c r="D812" s="320" t="s">
        <v>1997</v>
      </c>
      <c r="E812" s="320"/>
      <c r="F812" s="320" t="s">
        <v>1997</v>
      </c>
      <c r="G812" s="320"/>
      <c r="H812" s="58" t="s">
        <v>1998</v>
      </c>
      <c r="I812" s="58"/>
      <c r="J812" s="5" t="s">
        <v>36</v>
      </c>
      <c r="K812" s="8">
        <v>1</v>
      </c>
      <c r="L812" s="320">
        <v>231010000</v>
      </c>
      <c r="M812" s="320" t="s">
        <v>3250</v>
      </c>
      <c r="N812" s="320" t="s">
        <v>68</v>
      </c>
      <c r="O812" s="320" t="s">
        <v>1902</v>
      </c>
      <c r="P812" s="320"/>
      <c r="Q812" s="320" t="s">
        <v>1890</v>
      </c>
      <c r="R812" s="320" t="s">
        <v>1929</v>
      </c>
      <c r="S812" s="320"/>
      <c r="T812" s="168" t="s">
        <v>1491</v>
      </c>
      <c r="U812" s="62">
        <v>2</v>
      </c>
      <c r="V812" s="3"/>
      <c r="W812" s="124">
        <v>41174</v>
      </c>
      <c r="X812" s="124">
        <v>46114.880000000005</v>
      </c>
      <c r="Y812" s="15" t="s">
        <v>41</v>
      </c>
      <c r="Z812" s="320">
        <v>2013</v>
      </c>
      <c r="AA812" s="59"/>
    </row>
    <row r="813" spans="1:27" ht="102">
      <c r="A813" s="166" t="s">
        <v>2401</v>
      </c>
      <c r="B813" s="166" t="s">
        <v>1545</v>
      </c>
      <c r="C813" s="320" t="s">
        <v>1996</v>
      </c>
      <c r="D813" s="320" t="s">
        <v>1997</v>
      </c>
      <c r="E813" s="320"/>
      <c r="F813" s="320" t="s">
        <v>1997</v>
      </c>
      <c r="G813" s="320"/>
      <c r="H813" s="58" t="s">
        <v>1998</v>
      </c>
      <c r="I813" s="58"/>
      <c r="J813" s="5" t="s">
        <v>36</v>
      </c>
      <c r="K813" s="8">
        <v>1</v>
      </c>
      <c r="L813" s="320">
        <v>151010000</v>
      </c>
      <c r="M813" s="321" t="s">
        <v>5176</v>
      </c>
      <c r="N813" s="320" t="s">
        <v>851</v>
      </c>
      <c r="O813" s="26" t="s">
        <v>2007</v>
      </c>
      <c r="P813" s="320"/>
      <c r="Q813" s="320" t="s">
        <v>1890</v>
      </c>
      <c r="R813" s="320" t="s">
        <v>1929</v>
      </c>
      <c r="S813" s="320"/>
      <c r="T813" s="168" t="s">
        <v>1491</v>
      </c>
      <c r="U813" s="62">
        <v>18</v>
      </c>
      <c r="V813" s="3"/>
      <c r="W813" s="124">
        <v>39964.379999999997</v>
      </c>
      <c r="X813" s="124">
        <v>44760.105600000003</v>
      </c>
      <c r="Y813" s="15" t="s">
        <v>41</v>
      </c>
      <c r="Z813" s="320">
        <v>2013</v>
      </c>
      <c r="AA813" s="59"/>
    </row>
    <row r="814" spans="1:27" ht="102">
      <c r="A814" s="166" t="s">
        <v>2402</v>
      </c>
      <c r="B814" s="166" t="s">
        <v>1545</v>
      </c>
      <c r="C814" s="320" t="s">
        <v>1996</v>
      </c>
      <c r="D814" s="320" t="s">
        <v>1997</v>
      </c>
      <c r="E814" s="320"/>
      <c r="F814" s="320" t="s">
        <v>1997</v>
      </c>
      <c r="G814" s="320"/>
      <c r="H814" s="58" t="s">
        <v>1998</v>
      </c>
      <c r="I814" s="58"/>
      <c r="J814" s="5" t="s">
        <v>36</v>
      </c>
      <c r="K814" s="8">
        <v>1</v>
      </c>
      <c r="L814" s="320">
        <v>151010000</v>
      </c>
      <c r="M814" s="321" t="s">
        <v>5176</v>
      </c>
      <c r="N814" s="320" t="s">
        <v>851</v>
      </c>
      <c r="O814" s="320" t="s">
        <v>2008</v>
      </c>
      <c r="P814" s="320"/>
      <c r="Q814" s="320" t="s">
        <v>1890</v>
      </c>
      <c r="R814" s="320" t="s">
        <v>1929</v>
      </c>
      <c r="S814" s="320"/>
      <c r="T814" s="168" t="s">
        <v>1491</v>
      </c>
      <c r="U814" s="62">
        <v>32</v>
      </c>
      <c r="V814" s="3"/>
      <c r="W814" s="124">
        <v>86339.44</v>
      </c>
      <c r="X814" s="124">
        <v>96700.172800000015</v>
      </c>
      <c r="Y814" s="15" t="s">
        <v>41</v>
      </c>
      <c r="Z814" s="320">
        <v>2013</v>
      </c>
      <c r="AA814" s="59"/>
    </row>
    <row r="815" spans="1:27" ht="102">
      <c r="A815" s="166" t="s">
        <v>2403</v>
      </c>
      <c r="B815" s="166" t="s">
        <v>1545</v>
      </c>
      <c r="C815" s="320" t="s">
        <v>1996</v>
      </c>
      <c r="D815" s="320" t="s">
        <v>1997</v>
      </c>
      <c r="E815" s="320"/>
      <c r="F815" s="320" t="s">
        <v>1997</v>
      </c>
      <c r="G815" s="320"/>
      <c r="H815" s="58" t="s">
        <v>1998</v>
      </c>
      <c r="I815" s="58"/>
      <c r="J815" s="5" t="s">
        <v>36</v>
      </c>
      <c r="K815" s="8">
        <v>1</v>
      </c>
      <c r="L815" s="320">
        <v>151010000</v>
      </c>
      <c r="M815" s="321" t="s">
        <v>5176</v>
      </c>
      <c r="N815" s="320" t="s">
        <v>851</v>
      </c>
      <c r="O815" s="320" t="s">
        <v>2009</v>
      </c>
      <c r="P815" s="320"/>
      <c r="Q815" s="320" t="s">
        <v>1890</v>
      </c>
      <c r="R815" s="320" t="s">
        <v>1929</v>
      </c>
      <c r="S815" s="320"/>
      <c r="T815" s="168" t="s">
        <v>1491</v>
      </c>
      <c r="U815" s="62">
        <v>51</v>
      </c>
      <c r="V815" s="3"/>
      <c r="W815" s="124">
        <v>243079.71</v>
      </c>
      <c r="X815" s="124">
        <v>272249.27520000003</v>
      </c>
      <c r="Y815" s="15" t="s">
        <v>41</v>
      </c>
      <c r="Z815" s="320">
        <v>2013</v>
      </c>
      <c r="AA815" s="59"/>
    </row>
    <row r="816" spans="1:27" ht="102">
      <c r="A816" s="166" t="s">
        <v>2404</v>
      </c>
      <c r="B816" s="166" t="s">
        <v>1545</v>
      </c>
      <c r="C816" s="320" t="s">
        <v>1996</v>
      </c>
      <c r="D816" s="320" t="s">
        <v>1997</v>
      </c>
      <c r="E816" s="320"/>
      <c r="F816" s="320" t="s">
        <v>1997</v>
      </c>
      <c r="G816" s="320"/>
      <c r="H816" s="58" t="s">
        <v>1998</v>
      </c>
      <c r="I816" s="58"/>
      <c r="J816" s="5" t="s">
        <v>36</v>
      </c>
      <c r="K816" s="8">
        <v>1</v>
      </c>
      <c r="L816" s="320">
        <v>151010000</v>
      </c>
      <c r="M816" s="321" t="s">
        <v>5176</v>
      </c>
      <c r="N816" s="320" t="s">
        <v>851</v>
      </c>
      <c r="O816" s="26" t="s">
        <v>2010</v>
      </c>
      <c r="P816" s="320"/>
      <c r="Q816" s="320" t="s">
        <v>1890</v>
      </c>
      <c r="R816" s="320" t="s">
        <v>1929</v>
      </c>
      <c r="S816" s="320"/>
      <c r="T816" s="168" t="s">
        <v>1491</v>
      </c>
      <c r="U816" s="62">
        <v>49</v>
      </c>
      <c r="V816" s="3"/>
      <c r="W816" s="124">
        <v>245111.79</v>
      </c>
      <c r="X816" s="124">
        <v>274525.20480000001</v>
      </c>
      <c r="Y816" s="15" t="s">
        <v>41</v>
      </c>
      <c r="Z816" s="320">
        <v>2013</v>
      </c>
      <c r="AA816" s="59"/>
    </row>
    <row r="817" spans="1:27" ht="102">
      <c r="A817" s="166" t="s">
        <v>2405</v>
      </c>
      <c r="B817" s="166" t="s">
        <v>1545</v>
      </c>
      <c r="C817" s="320" t="s">
        <v>1996</v>
      </c>
      <c r="D817" s="320" t="s">
        <v>1997</v>
      </c>
      <c r="E817" s="320"/>
      <c r="F817" s="320" t="s">
        <v>1997</v>
      </c>
      <c r="G817" s="320"/>
      <c r="H817" s="1" t="s">
        <v>1998</v>
      </c>
      <c r="I817" s="1"/>
      <c r="J817" s="5" t="s">
        <v>36</v>
      </c>
      <c r="K817" s="8">
        <v>1</v>
      </c>
      <c r="L817" s="55">
        <v>750000000</v>
      </c>
      <c r="M817" s="18" t="s">
        <v>1631</v>
      </c>
      <c r="N817" s="320" t="s">
        <v>68</v>
      </c>
      <c r="O817" s="26" t="s">
        <v>2011</v>
      </c>
      <c r="P817" s="320"/>
      <c r="Q817" s="320" t="s">
        <v>1890</v>
      </c>
      <c r="R817" s="320" t="s">
        <v>1929</v>
      </c>
      <c r="S817" s="320"/>
      <c r="T817" s="168" t="s">
        <v>1491</v>
      </c>
      <c r="U817" s="62">
        <v>108</v>
      </c>
      <c r="V817" s="3"/>
      <c r="W817" s="124">
        <v>457100</v>
      </c>
      <c r="X817" s="124">
        <v>511952.00000000006</v>
      </c>
      <c r="Y817" s="15" t="s">
        <v>41</v>
      </c>
      <c r="Z817" s="320">
        <v>2013</v>
      </c>
      <c r="AA817" s="59"/>
    </row>
    <row r="818" spans="1:27" ht="114.75">
      <c r="A818" s="166" t="s">
        <v>2406</v>
      </c>
      <c r="B818" s="166" t="s">
        <v>1545</v>
      </c>
      <c r="C818" s="320" t="s">
        <v>1996</v>
      </c>
      <c r="D818" s="320" t="s">
        <v>1997</v>
      </c>
      <c r="E818" s="320"/>
      <c r="F818" s="320" t="s">
        <v>1997</v>
      </c>
      <c r="G818" s="320"/>
      <c r="H818" s="1" t="s">
        <v>1998</v>
      </c>
      <c r="I818" s="1"/>
      <c r="J818" s="5" t="s">
        <v>36</v>
      </c>
      <c r="K818" s="8">
        <v>1</v>
      </c>
      <c r="L818" s="55">
        <v>750000000</v>
      </c>
      <c r="M818" s="18" t="s">
        <v>1631</v>
      </c>
      <c r="N818" s="320" t="s">
        <v>68</v>
      </c>
      <c r="O818" s="26" t="s">
        <v>1979</v>
      </c>
      <c r="P818" s="320"/>
      <c r="Q818" s="320" t="s">
        <v>1890</v>
      </c>
      <c r="R818" s="320" t="s">
        <v>1929</v>
      </c>
      <c r="S818" s="320"/>
      <c r="T818" s="168" t="s">
        <v>1491</v>
      </c>
      <c r="U818" s="62">
        <v>130</v>
      </c>
      <c r="V818" s="3"/>
      <c r="W818" s="124">
        <v>1504200</v>
      </c>
      <c r="X818" s="124">
        <v>1684704.0000000002</v>
      </c>
      <c r="Y818" s="15" t="s">
        <v>41</v>
      </c>
      <c r="Z818" s="320">
        <v>2013</v>
      </c>
      <c r="AA818" s="59"/>
    </row>
    <row r="819" spans="1:27" ht="102">
      <c r="A819" s="166" t="s">
        <v>2407</v>
      </c>
      <c r="B819" s="166" t="s">
        <v>1545</v>
      </c>
      <c r="C819" s="320" t="s">
        <v>1996</v>
      </c>
      <c r="D819" s="320" t="s">
        <v>1997</v>
      </c>
      <c r="E819" s="320"/>
      <c r="F819" s="320" t="s">
        <v>1997</v>
      </c>
      <c r="G819" s="320"/>
      <c r="H819" s="1" t="s">
        <v>1998</v>
      </c>
      <c r="I819" s="1"/>
      <c r="J819" s="5" t="s">
        <v>36</v>
      </c>
      <c r="K819" s="8">
        <v>1</v>
      </c>
      <c r="L819" s="55">
        <v>750000000</v>
      </c>
      <c r="M819" s="18" t="s">
        <v>1631</v>
      </c>
      <c r="N819" s="320" t="s">
        <v>68</v>
      </c>
      <c r="O819" s="26" t="s">
        <v>1980</v>
      </c>
      <c r="P819" s="320"/>
      <c r="Q819" s="320" t="s">
        <v>1890</v>
      </c>
      <c r="R819" s="320" t="s">
        <v>1929</v>
      </c>
      <c r="S819" s="320"/>
      <c r="T819" s="168" t="s">
        <v>1491</v>
      </c>
      <c r="U819" s="62">
        <v>81</v>
      </c>
      <c r="V819" s="3"/>
      <c r="W819" s="124">
        <v>523100</v>
      </c>
      <c r="X819" s="124">
        <v>585872</v>
      </c>
      <c r="Y819" s="15" t="s">
        <v>41</v>
      </c>
      <c r="Z819" s="320">
        <v>2013</v>
      </c>
      <c r="AA819" s="59"/>
    </row>
    <row r="820" spans="1:27" ht="102">
      <c r="A820" s="166" t="s">
        <v>2408</v>
      </c>
      <c r="B820" s="166" t="s">
        <v>1545</v>
      </c>
      <c r="C820" s="320" t="s">
        <v>1996</v>
      </c>
      <c r="D820" s="320" t="s">
        <v>1997</v>
      </c>
      <c r="E820" s="320"/>
      <c r="F820" s="320" t="s">
        <v>1997</v>
      </c>
      <c r="G820" s="320"/>
      <c r="H820" s="1" t="s">
        <v>1998</v>
      </c>
      <c r="I820" s="1"/>
      <c r="J820" s="5" t="s">
        <v>36</v>
      </c>
      <c r="K820" s="8">
        <v>1</v>
      </c>
      <c r="L820" s="44">
        <v>271010000</v>
      </c>
      <c r="M820" s="171" t="s">
        <v>4277</v>
      </c>
      <c r="N820" s="320" t="s">
        <v>851</v>
      </c>
      <c r="O820" s="320" t="s">
        <v>2012</v>
      </c>
      <c r="P820" s="320"/>
      <c r="Q820" s="320" t="s">
        <v>1890</v>
      </c>
      <c r="R820" s="320" t="s">
        <v>1929</v>
      </c>
      <c r="S820" s="320"/>
      <c r="T820" s="168" t="s">
        <v>1491</v>
      </c>
      <c r="U820" s="105">
        <v>65</v>
      </c>
      <c r="V820" s="3"/>
      <c r="W820" s="124">
        <v>205803</v>
      </c>
      <c r="X820" s="124">
        <v>230499.36000000002</v>
      </c>
      <c r="Y820" s="15" t="s">
        <v>41</v>
      </c>
      <c r="Z820" s="320">
        <v>2013</v>
      </c>
      <c r="AA820" s="59"/>
    </row>
    <row r="821" spans="1:27" ht="102">
      <c r="A821" s="166" t="s">
        <v>2409</v>
      </c>
      <c r="B821" s="166" t="s">
        <v>1545</v>
      </c>
      <c r="C821" s="320" t="s">
        <v>1996</v>
      </c>
      <c r="D821" s="320" t="s">
        <v>1997</v>
      </c>
      <c r="E821" s="320"/>
      <c r="F821" s="320" t="s">
        <v>1997</v>
      </c>
      <c r="G821" s="320"/>
      <c r="H821" s="1" t="s">
        <v>1998</v>
      </c>
      <c r="I821" s="1"/>
      <c r="J821" s="5" t="s">
        <v>36</v>
      </c>
      <c r="K821" s="8">
        <v>1</v>
      </c>
      <c r="L821" s="44">
        <v>271010000</v>
      </c>
      <c r="M821" s="171" t="s">
        <v>4277</v>
      </c>
      <c r="N821" s="320" t="s">
        <v>851</v>
      </c>
      <c r="O821" s="320" t="s">
        <v>2013</v>
      </c>
      <c r="P821" s="320"/>
      <c r="Q821" s="320" t="s">
        <v>1890</v>
      </c>
      <c r="R821" s="320" t="s">
        <v>1929</v>
      </c>
      <c r="S821" s="320"/>
      <c r="T821" s="168" t="s">
        <v>1491</v>
      </c>
      <c r="U821" s="105">
        <v>6</v>
      </c>
      <c r="V821" s="3"/>
      <c r="W821" s="124">
        <v>61428.57</v>
      </c>
      <c r="X821" s="124">
        <v>68799.998400000011</v>
      </c>
      <c r="Y821" s="15" t="s">
        <v>41</v>
      </c>
      <c r="Z821" s="320">
        <v>2013</v>
      </c>
      <c r="AA821" s="59"/>
    </row>
    <row r="822" spans="1:27" ht="102">
      <c r="A822" s="166" t="s">
        <v>2410</v>
      </c>
      <c r="B822" s="166" t="s">
        <v>1545</v>
      </c>
      <c r="C822" s="320" t="s">
        <v>1996</v>
      </c>
      <c r="D822" s="320" t="s">
        <v>1997</v>
      </c>
      <c r="E822" s="320"/>
      <c r="F822" s="320" t="s">
        <v>1997</v>
      </c>
      <c r="G822" s="320"/>
      <c r="H822" s="1" t="s">
        <v>1998</v>
      </c>
      <c r="I822" s="1"/>
      <c r="J822" s="5" t="s">
        <v>36</v>
      </c>
      <c r="K822" s="8">
        <v>1</v>
      </c>
      <c r="L822" s="55">
        <v>311010000</v>
      </c>
      <c r="M822" s="320" t="s">
        <v>1088</v>
      </c>
      <c r="N822" s="320" t="s">
        <v>851</v>
      </c>
      <c r="O822" s="26" t="s">
        <v>2014</v>
      </c>
      <c r="P822" s="320"/>
      <c r="Q822" s="320" t="s">
        <v>1890</v>
      </c>
      <c r="R822" s="320" t="s">
        <v>1929</v>
      </c>
      <c r="S822" s="320"/>
      <c r="T822" s="168" t="s">
        <v>1491</v>
      </c>
      <c r="U822" s="105">
        <v>26</v>
      </c>
      <c r="V822" s="3"/>
      <c r="W822" s="124">
        <v>241170</v>
      </c>
      <c r="X822" s="124">
        <v>270110.40000000002</v>
      </c>
      <c r="Y822" s="15" t="s">
        <v>41</v>
      </c>
      <c r="Z822" s="320">
        <v>2013</v>
      </c>
      <c r="AA822" s="59"/>
    </row>
    <row r="823" spans="1:27" ht="102">
      <c r="A823" s="166" t="s">
        <v>2411</v>
      </c>
      <c r="B823" s="166" t="s">
        <v>1545</v>
      </c>
      <c r="C823" s="320" t="s">
        <v>1996</v>
      </c>
      <c r="D823" s="320" t="s">
        <v>1997</v>
      </c>
      <c r="E823" s="320"/>
      <c r="F823" s="320" t="s">
        <v>1997</v>
      </c>
      <c r="G823" s="320"/>
      <c r="H823" s="1" t="s">
        <v>1998</v>
      </c>
      <c r="I823" s="1"/>
      <c r="J823" s="5" t="s">
        <v>36</v>
      </c>
      <c r="K823" s="8">
        <v>1</v>
      </c>
      <c r="L823" s="55">
        <v>471010000</v>
      </c>
      <c r="M823" s="320" t="s">
        <v>1054</v>
      </c>
      <c r="N823" s="320" t="s">
        <v>851</v>
      </c>
      <c r="O823" s="320" t="s">
        <v>1981</v>
      </c>
      <c r="P823" s="320"/>
      <c r="Q823" s="320" t="s">
        <v>1890</v>
      </c>
      <c r="R823" s="320" t="s">
        <v>1929</v>
      </c>
      <c r="S823" s="320"/>
      <c r="T823" s="168" t="s">
        <v>1491</v>
      </c>
      <c r="U823" s="81">
        <v>22</v>
      </c>
      <c r="V823" s="3"/>
      <c r="W823" s="124">
        <v>75000</v>
      </c>
      <c r="X823" s="124">
        <v>84000.000000000015</v>
      </c>
      <c r="Y823" s="15" t="s">
        <v>41</v>
      </c>
      <c r="Z823" s="320">
        <v>2013</v>
      </c>
      <c r="AA823" s="59"/>
    </row>
    <row r="824" spans="1:27" ht="102">
      <c r="A824" s="166" t="s">
        <v>2412</v>
      </c>
      <c r="B824" s="166" t="s">
        <v>1545</v>
      </c>
      <c r="C824" s="320" t="s">
        <v>1996</v>
      </c>
      <c r="D824" s="320" t="s">
        <v>1997</v>
      </c>
      <c r="E824" s="320"/>
      <c r="F824" s="320" t="s">
        <v>1997</v>
      </c>
      <c r="G824" s="320"/>
      <c r="H824" s="1" t="s">
        <v>1998</v>
      </c>
      <c r="I824" s="1"/>
      <c r="J824" s="5" t="s">
        <v>36</v>
      </c>
      <c r="K824" s="8">
        <v>1</v>
      </c>
      <c r="L824" s="55">
        <v>471010000</v>
      </c>
      <c r="M824" s="320" t="s">
        <v>1054</v>
      </c>
      <c r="N824" s="320" t="s">
        <v>851</v>
      </c>
      <c r="O824" s="320" t="s">
        <v>1982</v>
      </c>
      <c r="P824" s="320"/>
      <c r="Q824" s="320" t="s">
        <v>1890</v>
      </c>
      <c r="R824" s="320" t="s">
        <v>1929</v>
      </c>
      <c r="S824" s="320"/>
      <c r="T824" s="168" t="s">
        <v>1491</v>
      </c>
      <c r="U824" s="81">
        <v>34</v>
      </c>
      <c r="V824" s="3"/>
      <c r="W824" s="124">
        <v>342550</v>
      </c>
      <c r="X824" s="124">
        <v>383656.00000000006</v>
      </c>
      <c r="Y824" s="15" t="s">
        <v>41</v>
      </c>
      <c r="Z824" s="320">
        <v>2013</v>
      </c>
      <c r="AA824" s="59"/>
    </row>
    <row r="825" spans="1:27" ht="102">
      <c r="A825" s="166" t="s">
        <v>2413</v>
      </c>
      <c r="B825" s="166" t="s">
        <v>1545</v>
      </c>
      <c r="C825" s="320" t="s">
        <v>1996</v>
      </c>
      <c r="D825" s="320" t="s">
        <v>1997</v>
      </c>
      <c r="E825" s="320"/>
      <c r="F825" s="320" t="s">
        <v>1997</v>
      </c>
      <c r="G825" s="320"/>
      <c r="H825" s="1" t="s">
        <v>1998</v>
      </c>
      <c r="I825" s="1"/>
      <c r="J825" s="5" t="s">
        <v>36</v>
      </c>
      <c r="K825" s="8">
        <v>1</v>
      </c>
      <c r="L825" s="55">
        <v>471010000</v>
      </c>
      <c r="M825" s="320" t="s">
        <v>1054</v>
      </c>
      <c r="N825" s="320" t="s">
        <v>851</v>
      </c>
      <c r="O825" s="320" t="s">
        <v>1983</v>
      </c>
      <c r="P825" s="320"/>
      <c r="Q825" s="320" t="s">
        <v>1890</v>
      </c>
      <c r="R825" s="320" t="s">
        <v>1929</v>
      </c>
      <c r="S825" s="320"/>
      <c r="T825" s="168" t="s">
        <v>1491</v>
      </c>
      <c r="U825" s="81">
        <v>25</v>
      </c>
      <c r="V825" s="3"/>
      <c r="W825" s="124">
        <v>429950</v>
      </c>
      <c r="X825" s="124">
        <v>481544.00000000006</v>
      </c>
      <c r="Y825" s="15" t="s">
        <v>41</v>
      </c>
      <c r="Z825" s="320">
        <v>2013</v>
      </c>
      <c r="AA825" s="59"/>
    </row>
    <row r="826" spans="1:27" ht="102">
      <c r="A826" s="166" t="s">
        <v>2414</v>
      </c>
      <c r="B826" s="166" t="s">
        <v>1545</v>
      </c>
      <c r="C826" s="320" t="s">
        <v>1996</v>
      </c>
      <c r="D826" s="320" t="s">
        <v>1997</v>
      </c>
      <c r="E826" s="320"/>
      <c r="F826" s="320" t="s">
        <v>1997</v>
      </c>
      <c r="G826" s="320"/>
      <c r="H826" s="1" t="s">
        <v>1998</v>
      </c>
      <c r="I826" s="1"/>
      <c r="J826" s="5" t="s">
        <v>36</v>
      </c>
      <c r="K826" s="8">
        <v>1</v>
      </c>
      <c r="L826" s="55">
        <v>750000000</v>
      </c>
      <c r="M826" s="18" t="s">
        <v>1631</v>
      </c>
      <c r="N826" s="320" t="s">
        <v>851</v>
      </c>
      <c r="O826" s="320" t="s">
        <v>2015</v>
      </c>
      <c r="P826" s="320"/>
      <c r="Q826" s="320" t="s">
        <v>1890</v>
      </c>
      <c r="R826" s="320" t="s">
        <v>1929</v>
      </c>
      <c r="S826" s="320"/>
      <c r="T826" s="168" t="s">
        <v>1491</v>
      </c>
      <c r="U826" s="62">
        <v>92</v>
      </c>
      <c r="V826" s="3"/>
      <c r="W826" s="124">
        <v>246400</v>
      </c>
      <c r="X826" s="124">
        <v>275968</v>
      </c>
      <c r="Y826" s="15" t="s">
        <v>41</v>
      </c>
      <c r="Z826" s="320">
        <v>2013</v>
      </c>
      <c r="AA826" s="59"/>
    </row>
    <row r="827" spans="1:27" ht="102">
      <c r="A827" s="166" t="s">
        <v>2415</v>
      </c>
      <c r="B827" s="166" t="s">
        <v>1545</v>
      </c>
      <c r="C827" s="320" t="s">
        <v>1996</v>
      </c>
      <c r="D827" s="320" t="s">
        <v>1997</v>
      </c>
      <c r="E827" s="320"/>
      <c r="F827" s="320" t="s">
        <v>1997</v>
      </c>
      <c r="G827" s="320"/>
      <c r="H827" s="1" t="s">
        <v>1998</v>
      </c>
      <c r="I827" s="1"/>
      <c r="J827" s="5" t="s">
        <v>36</v>
      </c>
      <c r="K827" s="8">
        <v>1</v>
      </c>
      <c r="L827" s="55">
        <v>750000000</v>
      </c>
      <c r="M827" s="18" t="s">
        <v>1631</v>
      </c>
      <c r="N827" s="320" t="s">
        <v>1104</v>
      </c>
      <c r="O827" s="320" t="s">
        <v>2016</v>
      </c>
      <c r="P827" s="320"/>
      <c r="Q827" s="320" t="s">
        <v>1890</v>
      </c>
      <c r="R827" s="320" t="s">
        <v>1929</v>
      </c>
      <c r="S827" s="320"/>
      <c r="T827" s="168" t="s">
        <v>1491</v>
      </c>
      <c r="U827" s="62">
        <v>30</v>
      </c>
      <c r="V827" s="3"/>
      <c r="W827" s="124">
        <v>78000</v>
      </c>
      <c r="X827" s="124">
        <v>87360.000000000015</v>
      </c>
      <c r="Y827" s="15" t="s">
        <v>41</v>
      </c>
      <c r="Z827" s="320">
        <v>2013</v>
      </c>
      <c r="AA827" s="59"/>
    </row>
    <row r="828" spans="1:27" ht="102">
      <c r="A828" s="166" t="s">
        <v>2416</v>
      </c>
      <c r="B828" s="166" t="s">
        <v>1545</v>
      </c>
      <c r="C828" s="320" t="s">
        <v>1996</v>
      </c>
      <c r="D828" s="320" t="s">
        <v>1997</v>
      </c>
      <c r="E828" s="320"/>
      <c r="F828" s="320" t="s">
        <v>1997</v>
      </c>
      <c r="G828" s="320"/>
      <c r="H828" s="1" t="s">
        <v>1998</v>
      </c>
      <c r="I828" s="1"/>
      <c r="J828" s="5" t="s">
        <v>36</v>
      </c>
      <c r="K828" s="8">
        <v>1</v>
      </c>
      <c r="L828" s="55">
        <v>750000000</v>
      </c>
      <c r="M828" s="18" t="s">
        <v>1631</v>
      </c>
      <c r="N828" s="320" t="s">
        <v>1104</v>
      </c>
      <c r="O828" s="320" t="s">
        <v>2017</v>
      </c>
      <c r="P828" s="320"/>
      <c r="Q828" s="320" t="s">
        <v>1890</v>
      </c>
      <c r="R828" s="320" t="s">
        <v>1929</v>
      </c>
      <c r="S828" s="320"/>
      <c r="T828" s="168" t="s">
        <v>1491</v>
      </c>
      <c r="U828" s="62">
        <v>30</v>
      </c>
      <c r="V828" s="3"/>
      <c r="W828" s="124">
        <v>78000</v>
      </c>
      <c r="X828" s="124">
        <v>87360.000000000015</v>
      </c>
      <c r="Y828" s="15" t="s">
        <v>41</v>
      </c>
      <c r="Z828" s="320">
        <v>2013</v>
      </c>
      <c r="AA828" s="59"/>
    </row>
    <row r="829" spans="1:27" ht="102">
      <c r="A829" s="166" t="s">
        <v>2417</v>
      </c>
      <c r="B829" s="166" t="s">
        <v>1545</v>
      </c>
      <c r="C829" s="320" t="s">
        <v>1996</v>
      </c>
      <c r="D829" s="320" t="s">
        <v>1997</v>
      </c>
      <c r="E829" s="320"/>
      <c r="F829" s="320" t="s">
        <v>1997</v>
      </c>
      <c r="G829" s="320"/>
      <c r="H829" s="1" t="s">
        <v>1998</v>
      </c>
      <c r="I829" s="1"/>
      <c r="J829" s="5" t="s">
        <v>36</v>
      </c>
      <c r="K829" s="8">
        <v>1</v>
      </c>
      <c r="L829" s="320">
        <v>511010000</v>
      </c>
      <c r="M829" s="7" t="s">
        <v>655</v>
      </c>
      <c r="N829" s="320" t="s">
        <v>564</v>
      </c>
      <c r="O829" s="1" t="s">
        <v>1955</v>
      </c>
      <c r="P829" s="320"/>
      <c r="Q829" s="320" t="s">
        <v>1890</v>
      </c>
      <c r="R829" s="320" t="s">
        <v>1929</v>
      </c>
      <c r="S829" s="320"/>
      <c r="T829" s="168" t="s">
        <v>1491</v>
      </c>
      <c r="U829" s="62">
        <v>84</v>
      </c>
      <c r="V829" s="3"/>
      <c r="W829" s="124">
        <v>226800</v>
      </c>
      <c r="X829" s="124">
        <v>254016.00000000003</v>
      </c>
      <c r="Y829" s="15" t="s">
        <v>41</v>
      </c>
      <c r="Z829" s="320">
        <v>2013</v>
      </c>
      <c r="AA829" s="59"/>
    </row>
    <row r="830" spans="1:27" ht="102">
      <c r="A830" s="166" t="s">
        <v>2418</v>
      </c>
      <c r="B830" s="166" t="s">
        <v>1545</v>
      </c>
      <c r="C830" s="320" t="s">
        <v>1996</v>
      </c>
      <c r="D830" s="320" t="s">
        <v>1997</v>
      </c>
      <c r="E830" s="320"/>
      <c r="F830" s="320" t="s">
        <v>1997</v>
      </c>
      <c r="G830" s="320"/>
      <c r="H830" s="1" t="s">
        <v>1998</v>
      </c>
      <c r="I830" s="1"/>
      <c r="J830" s="5" t="s">
        <v>36</v>
      </c>
      <c r="K830" s="8">
        <v>1</v>
      </c>
      <c r="L830" s="5">
        <v>231010000</v>
      </c>
      <c r="M830" s="320" t="s">
        <v>3249</v>
      </c>
      <c r="N830" s="320" t="s">
        <v>564</v>
      </c>
      <c r="O830" s="320" t="s">
        <v>2018</v>
      </c>
      <c r="P830" s="320"/>
      <c r="Q830" s="320" t="s">
        <v>1890</v>
      </c>
      <c r="R830" s="320" t="s">
        <v>1929</v>
      </c>
      <c r="S830" s="320"/>
      <c r="T830" s="168" t="s">
        <v>1491</v>
      </c>
      <c r="U830" s="62">
        <v>13</v>
      </c>
      <c r="V830" s="3"/>
      <c r="W830" s="124">
        <v>77421.78</v>
      </c>
      <c r="X830" s="124">
        <v>86712.39360000001</v>
      </c>
      <c r="Y830" s="15" t="s">
        <v>41</v>
      </c>
      <c r="Z830" s="320">
        <v>2013</v>
      </c>
      <c r="AA830" s="59"/>
    </row>
    <row r="831" spans="1:27" ht="102">
      <c r="A831" s="166" t="s">
        <v>2419</v>
      </c>
      <c r="B831" s="166" t="s">
        <v>1545</v>
      </c>
      <c r="C831" s="320" t="s">
        <v>1996</v>
      </c>
      <c r="D831" s="320" t="s">
        <v>1997</v>
      </c>
      <c r="E831" s="320"/>
      <c r="F831" s="320" t="s">
        <v>1997</v>
      </c>
      <c r="G831" s="320"/>
      <c r="H831" s="1" t="s">
        <v>1998</v>
      </c>
      <c r="I831" s="1"/>
      <c r="J831" s="5" t="s">
        <v>36</v>
      </c>
      <c r="K831" s="8">
        <v>1</v>
      </c>
      <c r="L831" s="5">
        <v>231010000</v>
      </c>
      <c r="M831" s="320" t="s">
        <v>3249</v>
      </c>
      <c r="N831" s="320" t="s">
        <v>564</v>
      </c>
      <c r="O831" s="320" t="s">
        <v>4780</v>
      </c>
      <c r="P831" s="320"/>
      <c r="Q831" s="320" t="s">
        <v>1890</v>
      </c>
      <c r="R831" s="320" t="s">
        <v>1929</v>
      </c>
      <c r="S831" s="320"/>
      <c r="T831" s="168" t="s">
        <v>1491</v>
      </c>
      <c r="U831" s="62">
        <v>40</v>
      </c>
      <c r="V831" s="3"/>
      <c r="W831" s="124">
        <v>129307.16</v>
      </c>
      <c r="X831" s="124">
        <v>144824.01920000001</v>
      </c>
      <c r="Y831" s="15" t="s">
        <v>41</v>
      </c>
      <c r="Z831" s="320">
        <v>2013</v>
      </c>
      <c r="AA831" s="83"/>
    </row>
    <row r="832" spans="1:27" ht="178.5">
      <c r="A832" s="166" t="s">
        <v>2420</v>
      </c>
      <c r="B832" s="166" t="s">
        <v>1545</v>
      </c>
      <c r="C832" s="320" t="s">
        <v>2019</v>
      </c>
      <c r="D832" s="320" t="s">
        <v>2020</v>
      </c>
      <c r="E832" s="320"/>
      <c r="F832" s="320" t="s">
        <v>2021</v>
      </c>
      <c r="G832" s="320"/>
      <c r="H832" s="320" t="s">
        <v>2021</v>
      </c>
      <c r="I832" s="320"/>
      <c r="J832" s="5" t="s">
        <v>67</v>
      </c>
      <c r="K832" s="8">
        <v>1</v>
      </c>
      <c r="L832" s="320">
        <v>271010000</v>
      </c>
      <c r="M832" s="320" t="s">
        <v>1070</v>
      </c>
      <c r="N832" s="320" t="s">
        <v>1024</v>
      </c>
      <c r="O832" s="320" t="s">
        <v>1999</v>
      </c>
      <c r="P832" s="320"/>
      <c r="Q832" s="320" t="s">
        <v>1890</v>
      </c>
      <c r="R832" s="320" t="s">
        <v>1878</v>
      </c>
      <c r="S832" s="320"/>
      <c r="T832" s="5" t="s">
        <v>40</v>
      </c>
      <c r="U832" s="62">
        <v>3</v>
      </c>
      <c r="V832" s="3"/>
      <c r="W832" s="124">
        <v>2445256</v>
      </c>
      <c r="X832" s="124">
        <v>2738687</v>
      </c>
      <c r="Y832" s="15" t="s">
        <v>41</v>
      </c>
      <c r="Z832" s="320">
        <v>2013</v>
      </c>
      <c r="AA832" s="83"/>
    </row>
    <row r="833" spans="1:27" ht="178.5">
      <c r="A833" s="166" t="s">
        <v>2421</v>
      </c>
      <c r="B833" s="166" t="s">
        <v>1545</v>
      </c>
      <c r="C833" s="320" t="s">
        <v>2019</v>
      </c>
      <c r="D833" s="320" t="s">
        <v>2020</v>
      </c>
      <c r="E833" s="320"/>
      <c r="F833" s="320" t="s">
        <v>2021</v>
      </c>
      <c r="G833" s="320"/>
      <c r="H833" s="320" t="s">
        <v>2021</v>
      </c>
      <c r="I833" s="320"/>
      <c r="J833" s="320" t="s">
        <v>67</v>
      </c>
      <c r="K833" s="8">
        <v>1</v>
      </c>
      <c r="L833" s="320">
        <v>271010000</v>
      </c>
      <c r="M833" s="320" t="s">
        <v>1070</v>
      </c>
      <c r="N833" s="320" t="s">
        <v>1024</v>
      </c>
      <c r="O833" s="320" t="s">
        <v>2000</v>
      </c>
      <c r="P833" s="320"/>
      <c r="Q833" s="320" t="s">
        <v>1890</v>
      </c>
      <c r="R833" s="320" t="s">
        <v>1878</v>
      </c>
      <c r="S833" s="320"/>
      <c r="T833" s="5" t="s">
        <v>40</v>
      </c>
      <c r="U833" s="62">
        <v>3</v>
      </c>
      <c r="V833" s="15"/>
      <c r="W833" s="124">
        <v>877898</v>
      </c>
      <c r="X833" s="124">
        <v>983245.76000000013</v>
      </c>
      <c r="Y833" s="15" t="s">
        <v>41</v>
      </c>
      <c r="Z833" s="320">
        <v>2013</v>
      </c>
      <c r="AA833" s="83"/>
    </row>
    <row r="834" spans="1:27" ht="178.5">
      <c r="A834" s="166" t="s">
        <v>2422</v>
      </c>
      <c r="B834" s="166" t="s">
        <v>1545</v>
      </c>
      <c r="C834" s="320" t="s">
        <v>2019</v>
      </c>
      <c r="D834" s="320" t="s">
        <v>2020</v>
      </c>
      <c r="E834" s="320"/>
      <c r="F834" s="320" t="s">
        <v>2021</v>
      </c>
      <c r="G834" s="320"/>
      <c r="H834" s="320" t="s">
        <v>2021</v>
      </c>
      <c r="I834" s="320"/>
      <c r="J834" s="320" t="s">
        <v>67</v>
      </c>
      <c r="K834" s="8">
        <v>1</v>
      </c>
      <c r="L834" s="320">
        <v>271010000</v>
      </c>
      <c r="M834" s="320" t="s">
        <v>1070</v>
      </c>
      <c r="N834" s="320" t="s">
        <v>1024</v>
      </c>
      <c r="O834" s="320" t="s">
        <v>2022</v>
      </c>
      <c r="P834" s="320"/>
      <c r="Q834" s="320" t="s">
        <v>1890</v>
      </c>
      <c r="R834" s="320" t="s">
        <v>1878</v>
      </c>
      <c r="S834" s="320"/>
      <c r="T834" s="5" t="s">
        <v>40</v>
      </c>
      <c r="U834" s="15">
        <v>3</v>
      </c>
      <c r="V834" s="15"/>
      <c r="W834" s="124">
        <v>358820</v>
      </c>
      <c r="X834" s="124">
        <v>401878.4</v>
      </c>
      <c r="Y834" s="15" t="s">
        <v>41</v>
      </c>
      <c r="Z834" s="320">
        <v>2013</v>
      </c>
      <c r="AA834" s="59"/>
    </row>
    <row r="835" spans="1:27" ht="178.5">
      <c r="A835" s="166" t="s">
        <v>2423</v>
      </c>
      <c r="B835" s="166" t="s">
        <v>1545</v>
      </c>
      <c r="C835" s="320" t="s">
        <v>2019</v>
      </c>
      <c r="D835" s="320" t="s">
        <v>2020</v>
      </c>
      <c r="E835" s="320"/>
      <c r="F835" s="320" t="s">
        <v>2021</v>
      </c>
      <c r="G835" s="320"/>
      <c r="H835" s="320" t="s">
        <v>2021</v>
      </c>
      <c r="I835" s="320"/>
      <c r="J835" s="320" t="s">
        <v>67</v>
      </c>
      <c r="K835" s="8">
        <v>1</v>
      </c>
      <c r="L835" s="320">
        <v>511010000</v>
      </c>
      <c r="M835" s="7" t="s">
        <v>655</v>
      </c>
      <c r="N835" s="320" t="s">
        <v>1024</v>
      </c>
      <c r="O835" s="26" t="s">
        <v>2023</v>
      </c>
      <c r="P835" s="320"/>
      <c r="Q835" s="320" t="s">
        <v>1890</v>
      </c>
      <c r="R835" s="320" t="s">
        <v>1878</v>
      </c>
      <c r="S835" s="320"/>
      <c r="T835" s="5" t="s">
        <v>40</v>
      </c>
      <c r="U835" s="15">
        <v>1</v>
      </c>
      <c r="V835" s="15"/>
      <c r="W835" s="124">
        <v>450000</v>
      </c>
      <c r="X835" s="124">
        <v>504000.00000000006</v>
      </c>
      <c r="Y835" s="15" t="s">
        <v>41</v>
      </c>
      <c r="Z835" s="320">
        <v>2013</v>
      </c>
      <c r="AA835" s="59"/>
    </row>
    <row r="836" spans="1:27" ht="114.75">
      <c r="A836" s="166" t="s">
        <v>2424</v>
      </c>
      <c r="B836" s="166" t="s">
        <v>1545</v>
      </c>
      <c r="C836" s="320" t="s">
        <v>2024</v>
      </c>
      <c r="D836" s="320" t="s">
        <v>2025</v>
      </c>
      <c r="E836" s="320"/>
      <c r="F836" s="320" t="s">
        <v>2025</v>
      </c>
      <c r="G836" s="320"/>
      <c r="H836" s="61" t="s">
        <v>2026</v>
      </c>
      <c r="I836" s="61"/>
      <c r="J836" s="320" t="s">
        <v>67</v>
      </c>
      <c r="K836" s="8">
        <v>1</v>
      </c>
      <c r="L836" s="320">
        <v>231010000</v>
      </c>
      <c r="M836" s="320" t="s">
        <v>3250</v>
      </c>
      <c r="N836" s="320" t="s">
        <v>1024</v>
      </c>
      <c r="O836" s="57" t="s">
        <v>2027</v>
      </c>
      <c r="P836" s="320"/>
      <c r="Q836" s="320" t="s">
        <v>1890</v>
      </c>
      <c r="R836" s="320" t="s">
        <v>1878</v>
      </c>
      <c r="S836" s="320"/>
      <c r="T836" s="5" t="s">
        <v>32</v>
      </c>
      <c r="U836" s="15">
        <v>1</v>
      </c>
      <c r="V836" s="15"/>
      <c r="W836" s="124">
        <v>2500000</v>
      </c>
      <c r="X836" s="124" t="s">
        <v>1004</v>
      </c>
      <c r="Y836" s="15" t="s">
        <v>41</v>
      </c>
      <c r="Z836" s="320">
        <v>2013</v>
      </c>
      <c r="AA836" s="59"/>
    </row>
    <row r="837" spans="1:27" ht="153">
      <c r="A837" s="166" t="s">
        <v>2425</v>
      </c>
      <c r="B837" s="166" t="s">
        <v>1545</v>
      </c>
      <c r="C837" s="320" t="s">
        <v>2028</v>
      </c>
      <c r="D837" s="320" t="s">
        <v>2029</v>
      </c>
      <c r="E837" s="320"/>
      <c r="F837" s="320" t="s">
        <v>2030</v>
      </c>
      <c r="G837" s="320"/>
      <c r="H837" s="320" t="s">
        <v>2031</v>
      </c>
      <c r="I837" s="320"/>
      <c r="J837" s="320" t="s">
        <v>29</v>
      </c>
      <c r="K837" s="8">
        <v>1</v>
      </c>
      <c r="L837" s="320">
        <v>151010000</v>
      </c>
      <c r="M837" s="321" t="s">
        <v>5176</v>
      </c>
      <c r="N837" s="320" t="s">
        <v>564</v>
      </c>
      <c r="O837" s="26" t="s">
        <v>3703</v>
      </c>
      <c r="P837" s="320"/>
      <c r="Q837" s="320" t="s">
        <v>1890</v>
      </c>
      <c r="R837" s="320" t="s">
        <v>1878</v>
      </c>
      <c r="S837" s="320"/>
      <c r="T837" s="55" t="s">
        <v>1098</v>
      </c>
      <c r="U837" s="15">
        <v>56</v>
      </c>
      <c r="V837" s="15"/>
      <c r="W837" s="124">
        <v>1430800</v>
      </c>
      <c r="X837" s="124" t="s">
        <v>1004</v>
      </c>
      <c r="Y837" s="15" t="s">
        <v>41</v>
      </c>
      <c r="Z837" s="320">
        <v>2013</v>
      </c>
      <c r="AA837" s="59"/>
    </row>
    <row r="838" spans="1:27" ht="114.75">
      <c r="A838" s="166" t="s">
        <v>2426</v>
      </c>
      <c r="B838" s="166" t="s">
        <v>1545</v>
      </c>
      <c r="C838" s="320" t="s">
        <v>2032</v>
      </c>
      <c r="D838" s="320" t="s">
        <v>2033</v>
      </c>
      <c r="E838" s="320"/>
      <c r="F838" s="320" t="s">
        <v>2034</v>
      </c>
      <c r="G838" s="320"/>
      <c r="H838" s="1" t="s">
        <v>2035</v>
      </c>
      <c r="I838" s="1"/>
      <c r="J838" s="5" t="s">
        <v>29</v>
      </c>
      <c r="K838" s="8">
        <v>1</v>
      </c>
      <c r="L838" s="44">
        <v>271010000</v>
      </c>
      <c r="M838" s="171" t="s">
        <v>4277</v>
      </c>
      <c r="N838" s="320" t="s">
        <v>1024</v>
      </c>
      <c r="O838" s="320" t="s">
        <v>1994</v>
      </c>
      <c r="P838" s="320"/>
      <c r="Q838" s="320" t="s">
        <v>1890</v>
      </c>
      <c r="R838" s="320" t="s">
        <v>1878</v>
      </c>
      <c r="S838" s="320"/>
      <c r="T838" s="55" t="s">
        <v>1098</v>
      </c>
      <c r="U838" s="15">
        <v>26</v>
      </c>
      <c r="V838" s="15"/>
      <c r="W838" s="124">
        <v>263482</v>
      </c>
      <c r="X838" s="124">
        <v>295100</v>
      </c>
      <c r="Y838" s="15" t="s">
        <v>41</v>
      </c>
      <c r="Z838" s="320">
        <v>2013</v>
      </c>
      <c r="AA838" s="59"/>
    </row>
    <row r="839" spans="1:27" ht="102">
      <c r="A839" s="166" t="s">
        <v>2427</v>
      </c>
      <c r="B839" s="166" t="s">
        <v>1545</v>
      </c>
      <c r="C839" s="106" t="s">
        <v>2036</v>
      </c>
      <c r="D839" s="107" t="s">
        <v>2037</v>
      </c>
      <c r="E839" s="107"/>
      <c r="F839" s="107" t="s">
        <v>2038</v>
      </c>
      <c r="G839" s="107"/>
      <c r="H839" s="107" t="s">
        <v>2038</v>
      </c>
      <c r="I839" s="107"/>
      <c r="J839" s="5" t="s">
        <v>67</v>
      </c>
      <c r="K839" s="8">
        <v>1</v>
      </c>
      <c r="L839" s="320">
        <v>151010000</v>
      </c>
      <c r="M839" s="321" t="s">
        <v>5176</v>
      </c>
      <c r="N839" s="320" t="s">
        <v>564</v>
      </c>
      <c r="O839" s="26" t="s">
        <v>1943</v>
      </c>
      <c r="P839" s="320"/>
      <c r="Q839" s="320" t="s">
        <v>1890</v>
      </c>
      <c r="R839" s="320" t="s">
        <v>1878</v>
      </c>
      <c r="S839" s="320"/>
      <c r="T839" s="5" t="s">
        <v>40</v>
      </c>
      <c r="U839" s="15">
        <v>1</v>
      </c>
      <c r="V839" s="15"/>
      <c r="W839" s="124">
        <v>33600</v>
      </c>
      <c r="X839" s="124">
        <v>37632</v>
      </c>
      <c r="Y839" s="15" t="s">
        <v>41</v>
      </c>
      <c r="Z839" s="320">
        <v>2013</v>
      </c>
      <c r="AA839" s="59"/>
    </row>
    <row r="840" spans="1:27" ht="102">
      <c r="A840" s="166" t="s">
        <v>2428</v>
      </c>
      <c r="B840" s="166" t="s">
        <v>1545</v>
      </c>
      <c r="C840" s="106" t="s">
        <v>2036</v>
      </c>
      <c r="D840" s="107" t="s">
        <v>2037</v>
      </c>
      <c r="E840" s="107"/>
      <c r="F840" s="107" t="s">
        <v>2038</v>
      </c>
      <c r="G840" s="107"/>
      <c r="H840" s="107" t="s">
        <v>2038</v>
      </c>
      <c r="I840" s="107"/>
      <c r="J840" s="5" t="s">
        <v>67</v>
      </c>
      <c r="K840" s="8">
        <v>1</v>
      </c>
      <c r="L840" s="320">
        <v>151010000</v>
      </c>
      <c r="M840" s="321" t="s">
        <v>5176</v>
      </c>
      <c r="N840" s="320" t="s">
        <v>564</v>
      </c>
      <c r="O840" s="26" t="s">
        <v>1905</v>
      </c>
      <c r="P840" s="320"/>
      <c r="Q840" s="320" t="s">
        <v>1890</v>
      </c>
      <c r="R840" s="320" t="s">
        <v>1878</v>
      </c>
      <c r="S840" s="320"/>
      <c r="T840" s="5" t="s">
        <v>40</v>
      </c>
      <c r="U840" s="15">
        <v>1</v>
      </c>
      <c r="V840" s="15"/>
      <c r="W840" s="124">
        <v>147200</v>
      </c>
      <c r="X840" s="124">
        <v>164864.00000000003</v>
      </c>
      <c r="Y840" s="15" t="s">
        <v>41</v>
      </c>
      <c r="Z840" s="320">
        <v>2013</v>
      </c>
      <c r="AA840" s="59"/>
    </row>
    <row r="841" spans="1:27" ht="114.75">
      <c r="A841" s="166" t="s">
        <v>2429</v>
      </c>
      <c r="B841" s="166" t="s">
        <v>1545</v>
      </c>
      <c r="C841" s="106" t="s">
        <v>2036</v>
      </c>
      <c r="D841" s="107" t="s">
        <v>2037</v>
      </c>
      <c r="E841" s="107"/>
      <c r="F841" s="107" t="s">
        <v>2038</v>
      </c>
      <c r="G841" s="107"/>
      <c r="H841" s="107" t="s">
        <v>2038</v>
      </c>
      <c r="I841" s="107"/>
      <c r="J841" s="5" t="s">
        <v>67</v>
      </c>
      <c r="K841" s="8">
        <v>1</v>
      </c>
      <c r="L841" s="320">
        <v>151010000</v>
      </c>
      <c r="M841" s="321" t="s">
        <v>5176</v>
      </c>
      <c r="N841" s="320" t="s">
        <v>564</v>
      </c>
      <c r="O841" s="26" t="s">
        <v>1906</v>
      </c>
      <c r="P841" s="320"/>
      <c r="Q841" s="320" t="s">
        <v>1890</v>
      </c>
      <c r="R841" s="320" t="s">
        <v>1878</v>
      </c>
      <c r="S841" s="320"/>
      <c r="T841" s="5" t="s">
        <v>40</v>
      </c>
      <c r="U841" s="15">
        <v>1</v>
      </c>
      <c r="V841" s="15"/>
      <c r="W841" s="124">
        <v>84000</v>
      </c>
      <c r="X841" s="124">
        <v>94080.000000000015</v>
      </c>
      <c r="Y841" s="15" t="s">
        <v>41</v>
      </c>
      <c r="Z841" s="320">
        <v>2013</v>
      </c>
      <c r="AA841" s="59"/>
    </row>
    <row r="842" spans="1:27" ht="102">
      <c r="A842" s="166" t="s">
        <v>2430</v>
      </c>
      <c r="B842" s="166" t="s">
        <v>1545</v>
      </c>
      <c r="C842" s="106" t="s">
        <v>2036</v>
      </c>
      <c r="D842" s="107" t="s">
        <v>2037</v>
      </c>
      <c r="E842" s="107"/>
      <c r="F842" s="107" t="s">
        <v>2038</v>
      </c>
      <c r="G842" s="107"/>
      <c r="H842" s="107" t="s">
        <v>2038</v>
      </c>
      <c r="I842" s="107"/>
      <c r="J842" s="5" t="s">
        <v>67</v>
      </c>
      <c r="K842" s="8">
        <v>1</v>
      </c>
      <c r="L842" s="320">
        <v>151010000</v>
      </c>
      <c r="M842" s="321" t="s">
        <v>5176</v>
      </c>
      <c r="N842" s="320" t="s">
        <v>564</v>
      </c>
      <c r="O842" s="26" t="s">
        <v>1944</v>
      </c>
      <c r="P842" s="320"/>
      <c r="Q842" s="320" t="s">
        <v>1890</v>
      </c>
      <c r="R842" s="320" t="s">
        <v>1878</v>
      </c>
      <c r="S842" s="320"/>
      <c r="T842" s="5" t="s">
        <v>40</v>
      </c>
      <c r="U842" s="15">
        <v>1</v>
      </c>
      <c r="V842" s="15"/>
      <c r="W842" s="124">
        <v>118400</v>
      </c>
      <c r="X842" s="124">
        <v>132608</v>
      </c>
      <c r="Y842" s="15" t="s">
        <v>41</v>
      </c>
      <c r="Z842" s="320">
        <v>2013</v>
      </c>
      <c r="AA842" s="59"/>
    </row>
    <row r="843" spans="1:27" ht="102">
      <c r="A843" s="166" t="s">
        <v>2431</v>
      </c>
      <c r="B843" s="166" t="s">
        <v>1545</v>
      </c>
      <c r="C843" s="106" t="s">
        <v>2036</v>
      </c>
      <c r="D843" s="107" t="s">
        <v>2037</v>
      </c>
      <c r="E843" s="107"/>
      <c r="F843" s="107" t="s">
        <v>2038</v>
      </c>
      <c r="G843" s="107"/>
      <c r="H843" s="107" t="s">
        <v>2038</v>
      </c>
      <c r="I843" s="107"/>
      <c r="J843" s="5" t="s">
        <v>67</v>
      </c>
      <c r="K843" s="8">
        <v>1</v>
      </c>
      <c r="L843" s="320">
        <v>151010000</v>
      </c>
      <c r="M843" s="321" t="s">
        <v>5176</v>
      </c>
      <c r="N843" s="320" t="s">
        <v>564</v>
      </c>
      <c r="O843" s="26" t="s">
        <v>1945</v>
      </c>
      <c r="P843" s="320"/>
      <c r="Q843" s="320" t="s">
        <v>1890</v>
      </c>
      <c r="R843" s="320" t="s">
        <v>1878</v>
      </c>
      <c r="S843" s="320"/>
      <c r="T843" s="5" t="s">
        <v>40</v>
      </c>
      <c r="U843" s="15">
        <v>1</v>
      </c>
      <c r="V843" s="15"/>
      <c r="W843" s="124">
        <v>69600</v>
      </c>
      <c r="X843" s="124">
        <v>77952.000000000015</v>
      </c>
      <c r="Y843" s="15" t="s">
        <v>41</v>
      </c>
      <c r="Z843" s="320">
        <v>2013</v>
      </c>
      <c r="AA843" s="59"/>
    </row>
    <row r="844" spans="1:27" ht="102">
      <c r="A844" s="166" t="s">
        <v>2432</v>
      </c>
      <c r="B844" s="166" t="s">
        <v>1545</v>
      </c>
      <c r="C844" s="106" t="s">
        <v>2036</v>
      </c>
      <c r="D844" s="107" t="s">
        <v>2037</v>
      </c>
      <c r="E844" s="107"/>
      <c r="F844" s="107" t="s">
        <v>2038</v>
      </c>
      <c r="G844" s="107"/>
      <c r="H844" s="107" t="s">
        <v>2038</v>
      </c>
      <c r="I844" s="107"/>
      <c r="J844" s="5" t="s">
        <v>67</v>
      </c>
      <c r="K844" s="8">
        <v>1</v>
      </c>
      <c r="L844" s="320">
        <v>151010000</v>
      </c>
      <c r="M844" s="321" t="s">
        <v>5176</v>
      </c>
      <c r="N844" s="320" t="s">
        <v>564</v>
      </c>
      <c r="O844" s="26" t="s">
        <v>1909</v>
      </c>
      <c r="P844" s="320"/>
      <c r="Q844" s="320" t="s">
        <v>1890</v>
      </c>
      <c r="R844" s="320" t="s">
        <v>1878</v>
      </c>
      <c r="S844" s="320"/>
      <c r="T844" s="5" t="s">
        <v>40</v>
      </c>
      <c r="U844" s="15">
        <v>1</v>
      </c>
      <c r="V844" s="15"/>
      <c r="W844" s="124">
        <v>115200</v>
      </c>
      <c r="X844" s="124">
        <v>129024.00000000001</v>
      </c>
      <c r="Y844" s="15" t="s">
        <v>41</v>
      </c>
      <c r="Z844" s="320">
        <v>2013</v>
      </c>
      <c r="AA844" s="59"/>
    </row>
    <row r="845" spans="1:27" ht="102">
      <c r="A845" s="166" t="s">
        <v>2433</v>
      </c>
      <c r="B845" s="166" t="s">
        <v>1545</v>
      </c>
      <c r="C845" s="106" t="s">
        <v>2036</v>
      </c>
      <c r="D845" s="107" t="s">
        <v>2037</v>
      </c>
      <c r="E845" s="107"/>
      <c r="F845" s="107" t="s">
        <v>2038</v>
      </c>
      <c r="G845" s="107"/>
      <c r="H845" s="107" t="s">
        <v>2038</v>
      </c>
      <c r="I845" s="107"/>
      <c r="J845" s="5" t="s">
        <v>67</v>
      </c>
      <c r="K845" s="8">
        <v>1</v>
      </c>
      <c r="L845" s="55">
        <v>471010000</v>
      </c>
      <c r="M845" s="320" t="s">
        <v>1054</v>
      </c>
      <c r="N845" s="320" t="s">
        <v>564</v>
      </c>
      <c r="O845" s="320" t="s">
        <v>1957</v>
      </c>
      <c r="P845" s="320"/>
      <c r="Q845" s="320" t="s">
        <v>1890</v>
      </c>
      <c r="R845" s="320" t="s">
        <v>1878</v>
      </c>
      <c r="S845" s="320"/>
      <c r="T845" s="5" t="s">
        <v>40</v>
      </c>
      <c r="U845" s="15">
        <v>1</v>
      </c>
      <c r="V845" s="15"/>
      <c r="W845" s="124">
        <v>83700</v>
      </c>
      <c r="X845" s="124">
        <v>93744.000000000015</v>
      </c>
      <c r="Y845" s="15" t="s">
        <v>41</v>
      </c>
      <c r="Z845" s="320">
        <v>2013</v>
      </c>
      <c r="AA845" s="59"/>
    </row>
    <row r="846" spans="1:27" ht="102">
      <c r="A846" s="166" t="s">
        <v>2434</v>
      </c>
      <c r="B846" s="166" t="s">
        <v>1545</v>
      </c>
      <c r="C846" s="106" t="s">
        <v>2036</v>
      </c>
      <c r="D846" s="107" t="s">
        <v>2037</v>
      </c>
      <c r="E846" s="107"/>
      <c r="F846" s="107" t="s">
        <v>2038</v>
      </c>
      <c r="G846" s="107"/>
      <c r="H846" s="107" t="s">
        <v>2038</v>
      </c>
      <c r="I846" s="107"/>
      <c r="J846" s="5" t="s">
        <v>67</v>
      </c>
      <c r="K846" s="8">
        <v>1</v>
      </c>
      <c r="L846" s="55">
        <v>471010000</v>
      </c>
      <c r="M846" s="320" t="s">
        <v>1054</v>
      </c>
      <c r="N846" s="320" t="s">
        <v>564</v>
      </c>
      <c r="O846" s="320" t="s">
        <v>1958</v>
      </c>
      <c r="P846" s="320"/>
      <c r="Q846" s="320" t="s">
        <v>1890</v>
      </c>
      <c r="R846" s="320" t="s">
        <v>1878</v>
      </c>
      <c r="S846" s="320"/>
      <c r="T846" s="5" t="s">
        <v>40</v>
      </c>
      <c r="U846" s="15">
        <v>1</v>
      </c>
      <c r="V846" s="15"/>
      <c r="W846" s="124">
        <v>21000</v>
      </c>
      <c r="X846" s="124">
        <v>23520.000000000004</v>
      </c>
      <c r="Y846" s="15" t="s">
        <v>41</v>
      </c>
      <c r="Z846" s="320">
        <v>2013</v>
      </c>
      <c r="AA846" s="59"/>
    </row>
    <row r="847" spans="1:27" ht="102">
      <c r="A847" s="166" t="s">
        <v>2435</v>
      </c>
      <c r="B847" s="166" t="s">
        <v>1545</v>
      </c>
      <c r="C847" s="106" t="s">
        <v>2036</v>
      </c>
      <c r="D847" s="107" t="s">
        <v>2037</v>
      </c>
      <c r="E847" s="107"/>
      <c r="F847" s="107" t="s">
        <v>2038</v>
      </c>
      <c r="G847" s="107"/>
      <c r="H847" s="107" t="s">
        <v>2038</v>
      </c>
      <c r="I847" s="107"/>
      <c r="J847" s="5" t="s">
        <v>67</v>
      </c>
      <c r="K847" s="8">
        <v>1</v>
      </c>
      <c r="L847" s="55">
        <v>471010000</v>
      </c>
      <c r="M847" s="320" t="s">
        <v>1054</v>
      </c>
      <c r="N847" s="320" t="s">
        <v>564</v>
      </c>
      <c r="O847" s="320" t="s">
        <v>1959</v>
      </c>
      <c r="P847" s="320"/>
      <c r="Q847" s="320" t="s">
        <v>1890</v>
      </c>
      <c r="R847" s="320" t="s">
        <v>1878</v>
      </c>
      <c r="S847" s="320"/>
      <c r="T847" s="5" t="s">
        <v>40</v>
      </c>
      <c r="U847" s="15">
        <v>1</v>
      </c>
      <c r="V847" s="15"/>
      <c r="W847" s="124">
        <v>21000</v>
      </c>
      <c r="X847" s="124">
        <v>23520.000000000004</v>
      </c>
      <c r="Y847" s="15" t="s">
        <v>41</v>
      </c>
      <c r="Z847" s="320">
        <v>2013</v>
      </c>
      <c r="AA847" s="59"/>
    </row>
    <row r="848" spans="1:27" ht="102">
      <c r="A848" s="166" t="s">
        <v>2436</v>
      </c>
      <c r="B848" s="166" t="s">
        <v>1545</v>
      </c>
      <c r="C848" s="106" t="s">
        <v>2036</v>
      </c>
      <c r="D848" s="107" t="s">
        <v>2037</v>
      </c>
      <c r="E848" s="107"/>
      <c r="F848" s="107" t="s">
        <v>2038</v>
      </c>
      <c r="G848" s="107"/>
      <c r="H848" s="107" t="s">
        <v>2038</v>
      </c>
      <c r="I848" s="107"/>
      <c r="J848" s="5" t="s">
        <v>67</v>
      </c>
      <c r="K848" s="8">
        <v>1</v>
      </c>
      <c r="L848" s="55">
        <v>471010000</v>
      </c>
      <c r="M848" s="320" t="s">
        <v>1054</v>
      </c>
      <c r="N848" s="320" t="s">
        <v>564</v>
      </c>
      <c r="O848" s="320" t="s">
        <v>1960</v>
      </c>
      <c r="P848" s="320"/>
      <c r="Q848" s="320" t="s">
        <v>1890</v>
      </c>
      <c r="R848" s="320" t="s">
        <v>1878</v>
      </c>
      <c r="S848" s="320"/>
      <c r="T848" s="5" t="s">
        <v>40</v>
      </c>
      <c r="U848" s="15">
        <v>1</v>
      </c>
      <c r="V848" s="15"/>
      <c r="W848" s="124">
        <v>21000</v>
      </c>
      <c r="X848" s="124">
        <v>23520.000000000004</v>
      </c>
      <c r="Y848" s="15" t="s">
        <v>41</v>
      </c>
      <c r="Z848" s="320">
        <v>2013</v>
      </c>
      <c r="AA848" s="59"/>
    </row>
    <row r="849" spans="1:27" ht="102">
      <c r="A849" s="166" t="s">
        <v>2437</v>
      </c>
      <c r="B849" s="166" t="s">
        <v>1545</v>
      </c>
      <c r="C849" s="106" t="s">
        <v>2036</v>
      </c>
      <c r="D849" s="107" t="s">
        <v>2037</v>
      </c>
      <c r="E849" s="107"/>
      <c r="F849" s="107" t="s">
        <v>2038</v>
      </c>
      <c r="G849" s="107"/>
      <c r="H849" s="107" t="s">
        <v>2038</v>
      </c>
      <c r="I849" s="107"/>
      <c r="J849" s="5" t="s">
        <v>67</v>
      </c>
      <c r="K849" s="8">
        <v>1</v>
      </c>
      <c r="L849" s="55">
        <v>750000000</v>
      </c>
      <c r="M849" s="18" t="s">
        <v>1631</v>
      </c>
      <c r="N849" s="320" t="s">
        <v>564</v>
      </c>
      <c r="O849" s="320" t="s">
        <v>1946</v>
      </c>
      <c r="P849" s="320"/>
      <c r="Q849" s="320" t="s">
        <v>1890</v>
      </c>
      <c r="R849" s="320" t="s">
        <v>1878</v>
      </c>
      <c r="S849" s="320"/>
      <c r="T849" s="5" t="s">
        <v>40</v>
      </c>
      <c r="U849" s="15">
        <v>1</v>
      </c>
      <c r="V849" s="15"/>
      <c r="W849" s="124">
        <v>1042335</v>
      </c>
      <c r="X849" s="124">
        <v>1167415.2000000002</v>
      </c>
      <c r="Y849" s="15" t="s">
        <v>41</v>
      </c>
      <c r="Z849" s="320">
        <v>2013</v>
      </c>
      <c r="AA849" s="59"/>
    </row>
    <row r="850" spans="1:27" ht="102">
      <c r="A850" s="166" t="s">
        <v>2438</v>
      </c>
      <c r="B850" s="166" t="s">
        <v>1545</v>
      </c>
      <c r="C850" s="106" t="s">
        <v>2036</v>
      </c>
      <c r="D850" s="107" t="s">
        <v>2037</v>
      </c>
      <c r="E850" s="107"/>
      <c r="F850" s="107" t="s">
        <v>2038</v>
      </c>
      <c r="G850" s="107"/>
      <c r="H850" s="107" t="s">
        <v>2038</v>
      </c>
      <c r="I850" s="107"/>
      <c r="J850" s="5" t="s">
        <v>67</v>
      </c>
      <c r="K850" s="8">
        <v>1</v>
      </c>
      <c r="L850" s="55">
        <v>750000000</v>
      </c>
      <c r="M850" s="18" t="s">
        <v>1631</v>
      </c>
      <c r="N850" s="320" t="s">
        <v>564</v>
      </c>
      <c r="O850" s="320" t="s">
        <v>1961</v>
      </c>
      <c r="P850" s="320"/>
      <c r="Q850" s="320" t="s">
        <v>1890</v>
      </c>
      <c r="R850" s="320" t="s">
        <v>1878</v>
      </c>
      <c r="S850" s="320"/>
      <c r="T850" s="5" t="s">
        <v>40</v>
      </c>
      <c r="U850" s="15">
        <v>1</v>
      </c>
      <c r="V850" s="15"/>
      <c r="W850" s="124">
        <v>415101</v>
      </c>
      <c r="X850" s="124">
        <v>464913.12000000005</v>
      </c>
      <c r="Y850" s="15" t="s">
        <v>41</v>
      </c>
      <c r="Z850" s="320">
        <v>2013</v>
      </c>
      <c r="AA850" s="59"/>
    </row>
    <row r="851" spans="1:27" ht="102">
      <c r="A851" s="166" t="s">
        <v>2439</v>
      </c>
      <c r="B851" s="166" t="s">
        <v>1545</v>
      </c>
      <c r="C851" s="320" t="s">
        <v>2039</v>
      </c>
      <c r="D851" s="320" t="s">
        <v>2040</v>
      </c>
      <c r="E851" s="320"/>
      <c r="F851" s="320" t="s">
        <v>2041</v>
      </c>
      <c r="G851" s="320"/>
      <c r="H851" s="320" t="s">
        <v>2041</v>
      </c>
      <c r="I851" s="320"/>
      <c r="J851" s="5" t="s">
        <v>36</v>
      </c>
      <c r="K851" s="8">
        <v>1</v>
      </c>
      <c r="L851" s="44">
        <v>271010000</v>
      </c>
      <c r="M851" s="171" t="s">
        <v>4277</v>
      </c>
      <c r="N851" s="320" t="s">
        <v>564</v>
      </c>
      <c r="O851" s="320" t="s">
        <v>1954</v>
      </c>
      <c r="P851" s="320"/>
      <c r="Q851" s="320" t="s">
        <v>1890</v>
      </c>
      <c r="R851" s="320" t="s">
        <v>1929</v>
      </c>
      <c r="S851" s="320"/>
      <c r="T851" s="5" t="s">
        <v>2042</v>
      </c>
      <c r="U851" s="15">
        <v>121</v>
      </c>
      <c r="V851" s="15"/>
      <c r="W851" s="124">
        <v>2700893</v>
      </c>
      <c r="X851" s="124">
        <v>3025000.16</v>
      </c>
      <c r="Y851" s="15" t="s">
        <v>41</v>
      </c>
      <c r="Z851" s="320">
        <v>2013</v>
      </c>
      <c r="AA851" s="59"/>
    </row>
    <row r="852" spans="1:27" ht="102">
      <c r="A852" s="166" t="s">
        <v>2440</v>
      </c>
      <c r="B852" s="166" t="s">
        <v>1545</v>
      </c>
      <c r="C852" s="320" t="s">
        <v>2039</v>
      </c>
      <c r="D852" s="320" t="s">
        <v>2040</v>
      </c>
      <c r="E852" s="320"/>
      <c r="F852" s="320" t="s">
        <v>2041</v>
      </c>
      <c r="G852" s="320"/>
      <c r="H852" s="320" t="s">
        <v>2041</v>
      </c>
      <c r="I852" s="320"/>
      <c r="J852" s="5" t="s">
        <v>36</v>
      </c>
      <c r="K852" s="8">
        <v>1</v>
      </c>
      <c r="L852" s="55">
        <v>311010000</v>
      </c>
      <c r="M852" s="320" t="s">
        <v>1088</v>
      </c>
      <c r="N852" s="320" t="s">
        <v>564</v>
      </c>
      <c r="O852" s="17" t="s">
        <v>2043</v>
      </c>
      <c r="P852" s="320"/>
      <c r="Q852" s="320" t="s">
        <v>1890</v>
      </c>
      <c r="R852" s="320" t="s">
        <v>1929</v>
      </c>
      <c r="S852" s="320"/>
      <c r="T852" s="5" t="s">
        <v>2042</v>
      </c>
      <c r="U852" s="15">
        <v>1347</v>
      </c>
      <c r="V852" s="15"/>
      <c r="W852" s="124">
        <v>1319469</v>
      </c>
      <c r="X852" s="124">
        <v>1477805.28</v>
      </c>
      <c r="Y852" s="15" t="s">
        <v>41</v>
      </c>
      <c r="Z852" s="320">
        <v>2013</v>
      </c>
      <c r="AA852" s="59"/>
    </row>
    <row r="853" spans="1:27" ht="102">
      <c r="A853" s="166" t="s">
        <v>2441</v>
      </c>
      <c r="B853" s="166" t="s">
        <v>1545</v>
      </c>
      <c r="C853" s="320" t="s">
        <v>2039</v>
      </c>
      <c r="D853" s="320" t="s">
        <v>2040</v>
      </c>
      <c r="E853" s="320"/>
      <c r="F853" s="320" t="s">
        <v>2041</v>
      </c>
      <c r="G853" s="320"/>
      <c r="H853" s="320" t="s">
        <v>2041</v>
      </c>
      <c r="I853" s="320"/>
      <c r="J853" s="5" t="s">
        <v>36</v>
      </c>
      <c r="K853" s="8">
        <v>1</v>
      </c>
      <c r="L853" s="55">
        <v>311010000</v>
      </c>
      <c r="M853" s="320" t="s">
        <v>1088</v>
      </c>
      <c r="N853" s="320" t="s">
        <v>564</v>
      </c>
      <c r="O853" s="320" t="s">
        <v>1952</v>
      </c>
      <c r="P853" s="320"/>
      <c r="Q853" s="320" t="s">
        <v>1890</v>
      </c>
      <c r="R853" s="320" t="s">
        <v>1929</v>
      </c>
      <c r="S853" s="320"/>
      <c r="T853" s="5" t="s">
        <v>2042</v>
      </c>
      <c r="U853" s="15">
        <v>582</v>
      </c>
      <c r="V853" s="15"/>
      <c r="W853" s="124">
        <v>656941</v>
      </c>
      <c r="X853" s="124">
        <v>735773.92</v>
      </c>
      <c r="Y853" s="15" t="s">
        <v>41</v>
      </c>
      <c r="Z853" s="320">
        <v>2013</v>
      </c>
      <c r="AA853" s="59"/>
    </row>
    <row r="854" spans="1:27" ht="102">
      <c r="A854" s="166" t="s">
        <v>2442</v>
      </c>
      <c r="B854" s="166" t="s">
        <v>1545</v>
      </c>
      <c r="C854" s="320" t="s">
        <v>2039</v>
      </c>
      <c r="D854" s="320" t="s">
        <v>2040</v>
      </c>
      <c r="E854" s="320"/>
      <c r="F854" s="320" t="s">
        <v>2041</v>
      </c>
      <c r="G854" s="320"/>
      <c r="H854" s="320" t="s">
        <v>2041</v>
      </c>
      <c r="I854" s="320"/>
      <c r="J854" s="5" t="s">
        <v>36</v>
      </c>
      <c r="K854" s="8">
        <v>1</v>
      </c>
      <c r="L854" s="55">
        <v>311010000</v>
      </c>
      <c r="M854" s="320" t="s">
        <v>1088</v>
      </c>
      <c r="N854" s="320" t="s">
        <v>851</v>
      </c>
      <c r="O854" s="320" t="s">
        <v>1953</v>
      </c>
      <c r="P854" s="320"/>
      <c r="Q854" s="320" t="s">
        <v>1890</v>
      </c>
      <c r="R854" s="320" t="s">
        <v>1929</v>
      </c>
      <c r="S854" s="320"/>
      <c r="T854" s="5" t="s">
        <v>2042</v>
      </c>
      <c r="U854" s="15">
        <v>608</v>
      </c>
      <c r="V854" s="15"/>
      <c r="W854" s="124">
        <v>590006</v>
      </c>
      <c r="X854" s="124">
        <v>660806.72000000009</v>
      </c>
      <c r="Y854" s="15" t="s">
        <v>41</v>
      </c>
      <c r="Z854" s="320">
        <v>2013</v>
      </c>
      <c r="AA854" s="59"/>
    </row>
    <row r="855" spans="1:27" ht="102">
      <c r="A855" s="166" t="s">
        <v>2443</v>
      </c>
      <c r="B855" s="166" t="s">
        <v>1545</v>
      </c>
      <c r="C855" s="320" t="s">
        <v>2039</v>
      </c>
      <c r="D855" s="320" t="s">
        <v>2040</v>
      </c>
      <c r="E855" s="320"/>
      <c r="F855" s="320" t="s">
        <v>2041</v>
      </c>
      <c r="G855" s="320"/>
      <c r="H855" s="320" t="s">
        <v>2041</v>
      </c>
      <c r="I855" s="320"/>
      <c r="J855" s="5" t="s">
        <v>36</v>
      </c>
      <c r="K855" s="8">
        <v>1</v>
      </c>
      <c r="L855" s="320">
        <v>511010000</v>
      </c>
      <c r="M855" s="7" t="s">
        <v>655</v>
      </c>
      <c r="N855" s="320" t="s">
        <v>851</v>
      </c>
      <c r="O855" s="1" t="s">
        <v>1955</v>
      </c>
      <c r="P855" s="320"/>
      <c r="Q855" s="320" t="s">
        <v>1890</v>
      </c>
      <c r="R855" s="320" t="s">
        <v>1929</v>
      </c>
      <c r="S855" s="320"/>
      <c r="T855" s="5" t="s">
        <v>2042</v>
      </c>
      <c r="U855" s="15">
        <v>7</v>
      </c>
      <c r="V855" s="15"/>
      <c r="W855" s="124">
        <v>136500</v>
      </c>
      <c r="X855" s="124">
        <v>152880</v>
      </c>
      <c r="Y855" s="15" t="s">
        <v>41</v>
      </c>
      <c r="Z855" s="320">
        <v>2013</v>
      </c>
      <c r="AA855" s="59"/>
    </row>
    <row r="856" spans="1:27" ht="102">
      <c r="A856" s="166" t="s">
        <v>2444</v>
      </c>
      <c r="B856" s="166" t="s">
        <v>1545</v>
      </c>
      <c r="C856" s="320" t="s">
        <v>2039</v>
      </c>
      <c r="D856" s="320" t="s">
        <v>2040</v>
      </c>
      <c r="E856" s="320"/>
      <c r="F856" s="320" t="s">
        <v>2041</v>
      </c>
      <c r="G856" s="320"/>
      <c r="H856" s="320" t="s">
        <v>2041</v>
      </c>
      <c r="I856" s="320"/>
      <c r="J856" s="5" t="s">
        <v>36</v>
      </c>
      <c r="K856" s="8">
        <v>1</v>
      </c>
      <c r="L856" s="5">
        <v>231010000</v>
      </c>
      <c r="M856" s="320" t="s">
        <v>3249</v>
      </c>
      <c r="N856" s="320" t="s">
        <v>851</v>
      </c>
      <c r="O856" s="320" t="s">
        <v>1923</v>
      </c>
      <c r="P856" s="320"/>
      <c r="Q856" s="320" t="s">
        <v>1890</v>
      </c>
      <c r="R856" s="320" t="s">
        <v>1929</v>
      </c>
      <c r="S856" s="320"/>
      <c r="T856" s="5" t="s">
        <v>2042</v>
      </c>
      <c r="U856" s="15">
        <v>63</v>
      </c>
      <c r="V856" s="15"/>
      <c r="W856" s="124">
        <v>1406250</v>
      </c>
      <c r="X856" s="124">
        <v>1575000.0000000002</v>
      </c>
      <c r="Y856" s="15" t="s">
        <v>41</v>
      </c>
      <c r="Z856" s="320">
        <v>2013</v>
      </c>
      <c r="AA856" s="59"/>
    </row>
    <row r="857" spans="1:27" ht="102">
      <c r="A857" s="166" t="s">
        <v>2445</v>
      </c>
      <c r="B857" s="166" t="s">
        <v>1545</v>
      </c>
      <c r="C857" s="320" t="s">
        <v>2039</v>
      </c>
      <c r="D857" s="320" t="s">
        <v>2040</v>
      </c>
      <c r="E857" s="320"/>
      <c r="F857" s="320" t="s">
        <v>2041</v>
      </c>
      <c r="G857" s="320"/>
      <c r="H857" s="320" t="s">
        <v>2041</v>
      </c>
      <c r="I857" s="320"/>
      <c r="J857" s="5" t="s">
        <v>36</v>
      </c>
      <c r="K857" s="8">
        <v>1</v>
      </c>
      <c r="L857" s="5">
        <v>231010000</v>
      </c>
      <c r="M857" s="320" t="s">
        <v>3249</v>
      </c>
      <c r="N857" s="320" t="s">
        <v>851</v>
      </c>
      <c r="O857" s="320" t="s">
        <v>1970</v>
      </c>
      <c r="P857" s="320"/>
      <c r="Q857" s="320" t="s">
        <v>1890</v>
      </c>
      <c r="R857" s="320" t="s">
        <v>1929</v>
      </c>
      <c r="S857" s="320"/>
      <c r="T857" s="5" t="s">
        <v>2042</v>
      </c>
      <c r="U857" s="15">
        <v>494</v>
      </c>
      <c r="V857" s="15"/>
      <c r="W857" s="124">
        <v>442946</v>
      </c>
      <c r="X857" s="124">
        <v>496099.52</v>
      </c>
      <c r="Y857" s="15" t="s">
        <v>41</v>
      </c>
      <c r="Z857" s="320">
        <v>2013</v>
      </c>
      <c r="AA857" s="59"/>
    </row>
    <row r="858" spans="1:27" ht="102">
      <c r="A858" s="166" t="s">
        <v>2446</v>
      </c>
      <c r="B858" s="166" t="s">
        <v>1545</v>
      </c>
      <c r="C858" s="320" t="s">
        <v>2039</v>
      </c>
      <c r="D858" s="320" t="s">
        <v>2040</v>
      </c>
      <c r="E858" s="320"/>
      <c r="F858" s="320" t="s">
        <v>2041</v>
      </c>
      <c r="G858" s="320"/>
      <c r="H858" s="320" t="s">
        <v>2041</v>
      </c>
      <c r="I858" s="320"/>
      <c r="J858" s="5" t="s">
        <v>36</v>
      </c>
      <c r="K858" s="8">
        <v>1</v>
      </c>
      <c r="L858" s="5">
        <v>231010000</v>
      </c>
      <c r="M858" s="320" t="s">
        <v>3249</v>
      </c>
      <c r="N858" s="320" t="s">
        <v>851</v>
      </c>
      <c r="O858" s="320" t="s">
        <v>1972</v>
      </c>
      <c r="P858" s="320"/>
      <c r="Q858" s="320" t="s">
        <v>1890</v>
      </c>
      <c r="R858" s="320" t="s">
        <v>1929</v>
      </c>
      <c r="S858" s="320"/>
      <c r="T858" s="5" t="s">
        <v>2042</v>
      </c>
      <c r="U858" s="15">
        <v>203</v>
      </c>
      <c r="V858" s="15"/>
      <c r="W858" s="124">
        <v>172375</v>
      </c>
      <c r="X858" s="124">
        <v>193060.00000000003</v>
      </c>
      <c r="Y858" s="15" t="s">
        <v>41</v>
      </c>
      <c r="Z858" s="320">
        <v>2013</v>
      </c>
      <c r="AA858" s="59"/>
    </row>
    <row r="859" spans="1:27" ht="102">
      <c r="A859" s="166" t="s">
        <v>2447</v>
      </c>
      <c r="B859" s="166" t="s">
        <v>1545</v>
      </c>
      <c r="C859" s="320" t="s">
        <v>646</v>
      </c>
      <c r="D859" s="320" t="s">
        <v>647</v>
      </c>
      <c r="E859" s="320"/>
      <c r="F859" s="58" t="s">
        <v>648</v>
      </c>
      <c r="G859" s="58"/>
      <c r="H859" s="320" t="s">
        <v>2044</v>
      </c>
      <c r="I859" s="320"/>
      <c r="J859" s="5" t="s">
        <v>36</v>
      </c>
      <c r="K859" s="8">
        <v>1</v>
      </c>
      <c r="L859" s="320">
        <v>151010000</v>
      </c>
      <c r="M859" s="321" t="s">
        <v>5176</v>
      </c>
      <c r="N859" s="320" t="s">
        <v>1024</v>
      </c>
      <c r="O859" s="26" t="s">
        <v>2010</v>
      </c>
      <c r="P859" s="320"/>
      <c r="Q859" s="320" t="s">
        <v>1890</v>
      </c>
      <c r="R859" s="320" t="s">
        <v>1929</v>
      </c>
      <c r="S859" s="320"/>
      <c r="T859" s="55" t="s">
        <v>1156</v>
      </c>
      <c r="U859" s="15">
        <v>115</v>
      </c>
      <c r="V859" s="15"/>
      <c r="W859" s="124">
        <v>200675</v>
      </c>
      <c r="X859" s="124">
        <v>224756.00000000003</v>
      </c>
      <c r="Y859" s="15" t="s">
        <v>41</v>
      </c>
      <c r="Z859" s="320">
        <v>2013</v>
      </c>
      <c r="AA859" s="59"/>
    </row>
    <row r="860" spans="1:27" ht="102">
      <c r="A860" s="166" t="s">
        <v>2448</v>
      </c>
      <c r="B860" s="166" t="s">
        <v>1545</v>
      </c>
      <c r="C860" s="320" t="s">
        <v>646</v>
      </c>
      <c r="D860" s="320" t="s">
        <v>647</v>
      </c>
      <c r="E860" s="320"/>
      <c r="F860" s="58" t="s">
        <v>648</v>
      </c>
      <c r="G860" s="58"/>
      <c r="H860" s="320" t="s">
        <v>2045</v>
      </c>
      <c r="I860" s="320"/>
      <c r="J860" s="5" t="s">
        <v>36</v>
      </c>
      <c r="K860" s="8">
        <v>1</v>
      </c>
      <c r="L860" s="320">
        <v>151010000</v>
      </c>
      <c r="M860" s="321" t="s">
        <v>5176</v>
      </c>
      <c r="N860" s="320" t="s">
        <v>1024</v>
      </c>
      <c r="O860" s="26" t="s">
        <v>2010</v>
      </c>
      <c r="P860" s="320"/>
      <c r="Q860" s="320" t="s">
        <v>1890</v>
      </c>
      <c r="R860" s="320" t="s">
        <v>1929</v>
      </c>
      <c r="S860" s="320"/>
      <c r="T860" s="55" t="s">
        <v>1156</v>
      </c>
      <c r="U860" s="15">
        <v>1364</v>
      </c>
      <c r="V860" s="15"/>
      <c r="W860" s="124">
        <v>473308</v>
      </c>
      <c r="X860" s="124">
        <v>530104.96000000008</v>
      </c>
      <c r="Y860" s="15" t="s">
        <v>41</v>
      </c>
      <c r="Z860" s="320">
        <v>2013</v>
      </c>
      <c r="AA860" s="59"/>
    </row>
    <row r="861" spans="1:27" ht="102">
      <c r="A861" s="166" t="s">
        <v>2449</v>
      </c>
      <c r="B861" s="166" t="s">
        <v>1545</v>
      </c>
      <c r="C861" s="320" t="s">
        <v>646</v>
      </c>
      <c r="D861" s="320" t="s">
        <v>647</v>
      </c>
      <c r="E861" s="320"/>
      <c r="F861" s="58" t="s">
        <v>648</v>
      </c>
      <c r="G861" s="58"/>
      <c r="H861" s="320" t="s">
        <v>2045</v>
      </c>
      <c r="I861" s="320"/>
      <c r="J861" s="5" t="s">
        <v>36</v>
      </c>
      <c r="K861" s="8">
        <v>1</v>
      </c>
      <c r="L861" s="320">
        <v>151010000</v>
      </c>
      <c r="M861" s="321" t="s">
        <v>5176</v>
      </c>
      <c r="N861" s="320" t="s">
        <v>1024</v>
      </c>
      <c r="O861" s="26" t="s">
        <v>2046</v>
      </c>
      <c r="P861" s="320"/>
      <c r="Q861" s="320" t="s">
        <v>1890</v>
      </c>
      <c r="R861" s="320" t="s">
        <v>1929</v>
      </c>
      <c r="S861" s="320"/>
      <c r="T861" s="55" t="s">
        <v>1156</v>
      </c>
      <c r="U861" s="15">
        <v>50</v>
      </c>
      <c r="V861" s="15"/>
      <c r="W861" s="124">
        <v>17350</v>
      </c>
      <c r="X861" s="124">
        <v>19432.000000000004</v>
      </c>
      <c r="Y861" s="15" t="s">
        <v>41</v>
      </c>
      <c r="Z861" s="320">
        <v>2013</v>
      </c>
      <c r="AA861" s="59"/>
    </row>
    <row r="862" spans="1:27" ht="102">
      <c r="A862" s="166" t="s">
        <v>2450</v>
      </c>
      <c r="B862" s="166" t="s">
        <v>1545</v>
      </c>
      <c r="C862" s="320" t="s">
        <v>646</v>
      </c>
      <c r="D862" s="320" t="s">
        <v>647</v>
      </c>
      <c r="E862" s="320"/>
      <c r="F862" s="58" t="s">
        <v>648</v>
      </c>
      <c r="G862" s="58"/>
      <c r="H862" s="320" t="s">
        <v>2047</v>
      </c>
      <c r="I862" s="320"/>
      <c r="J862" s="5" t="s">
        <v>36</v>
      </c>
      <c r="K862" s="8">
        <v>1</v>
      </c>
      <c r="L862" s="320">
        <v>151010000</v>
      </c>
      <c r="M862" s="321" t="s">
        <v>5176</v>
      </c>
      <c r="N862" s="320" t="s">
        <v>1024</v>
      </c>
      <c r="O862" s="26" t="s">
        <v>2048</v>
      </c>
      <c r="P862" s="320"/>
      <c r="Q862" s="320" t="s">
        <v>1890</v>
      </c>
      <c r="R862" s="320" t="s">
        <v>1929</v>
      </c>
      <c r="S862" s="320"/>
      <c r="T862" s="55" t="s">
        <v>1156</v>
      </c>
      <c r="U862" s="86">
        <v>44</v>
      </c>
      <c r="V862" s="15"/>
      <c r="W862" s="124">
        <v>76780</v>
      </c>
      <c r="X862" s="124">
        <v>85993.600000000006</v>
      </c>
      <c r="Y862" s="15" t="s">
        <v>41</v>
      </c>
      <c r="Z862" s="320">
        <v>2013</v>
      </c>
      <c r="AA862" s="59"/>
    </row>
    <row r="863" spans="1:27" ht="102">
      <c r="A863" s="162" t="s">
        <v>2451</v>
      </c>
      <c r="B863" s="162" t="s">
        <v>1545</v>
      </c>
      <c r="C863" s="164" t="s">
        <v>646</v>
      </c>
      <c r="D863" s="164" t="s">
        <v>647</v>
      </c>
      <c r="E863" s="164"/>
      <c r="F863" s="333" t="s">
        <v>648</v>
      </c>
      <c r="G863" s="333"/>
      <c r="H863" s="334" t="s">
        <v>2044</v>
      </c>
      <c r="I863" s="334"/>
      <c r="J863" s="174" t="s">
        <v>36</v>
      </c>
      <c r="K863" s="165">
        <v>1</v>
      </c>
      <c r="L863" s="164">
        <v>151010000</v>
      </c>
      <c r="M863" s="683" t="s">
        <v>5176</v>
      </c>
      <c r="N863" s="164" t="s">
        <v>564</v>
      </c>
      <c r="O863" s="164" t="s">
        <v>2049</v>
      </c>
      <c r="P863" s="164"/>
      <c r="Q863" s="164" t="s">
        <v>1890</v>
      </c>
      <c r="R863" s="164" t="s">
        <v>1929</v>
      </c>
      <c r="S863" s="164"/>
      <c r="T863" s="161" t="s">
        <v>1156</v>
      </c>
      <c r="U863" s="354">
        <v>83</v>
      </c>
      <c r="V863" s="176"/>
      <c r="W863" s="353">
        <v>0</v>
      </c>
      <c r="X863" s="353">
        <v>0</v>
      </c>
      <c r="Y863" s="176" t="s">
        <v>41</v>
      </c>
      <c r="Z863" s="164">
        <v>2013</v>
      </c>
      <c r="AA863" s="332"/>
    </row>
    <row r="864" spans="1:27" ht="102">
      <c r="A864" s="166" t="s">
        <v>5182</v>
      </c>
      <c r="B864" s="166" t="s">
        <v>25</v>
      </c>
      <c r="C864" s="166" t="s">
        <v>646</v>
      </c>
      <c r="D864" s="166" t="s">
        <v>647</v>
      </c>
      <c r="E864" s="166"/>
      <c r="F864" s="166" t="s">
        <v>648</v>
      </c>
      <c r="G864" s="166"/>
      <c r="H864" s="166" t="s">
        <v>2044</v>
      </c>
      <c r="I864" s="166"/>
      <c r="J864" s="166" t="s">
        <v>36</v>
      </c>
      <c r="K864" s="166">
        <v>1</v>
      </c>
      <c r="L864" s="166">
        <v>151010000</v>
      </c>
      <c r="M864" s="321" t="s">
        <v>5176</v>
      </c>
      <c r="N864" s="166" t="s">
        <v>4793</v>
      </c>
      <c r="O864" s="166" t="s">
        <v>2049</v>
      </c>
      <c r="P864" s="166"/>
      <c r="Q864" s="166" t="s">
        <v>1890</v>
      </c>
      <c r="R864" s="166" t="s">
        <v>1929</v>
      </c>
      <c r="S864" s="166"/>
      <c r="T864" s="166" t="s">
        <v>4798</v>
      </c>
      <c r="U864" s="166">
        <v>83</v>
      </c>
      <c r="V864" s="166"/>
      <c r="W864" s="3">
        <v>105974</v>
      </c>
      <c r="X864" s="3">
        <f>W864*1.12</f>
        <v>118690.88</v>
      </c>
      <c r="Y864" s="166" t="s">
        <v>41</v>
      </c>
      <c r="Z864" s="166">
        <v>2013</v>
      </c>
      <c r="AA864" s="166"/>
    </row>
    <row r="865" spans="1:27" ht="102">
      <c r="A865" s="166" t="s">
        <v>2452</v>
      </c>
      <c r="B865" s="166" t="s">
        <v>1545</v>
      </c>
      <c r="C865" s="320" t="s">
        <v>646</v>
      </c>
      <c r="D865" s="320" t="s">
        <v>647</v>
      </c>
      <c r="E865" s="320"/>
      <c r="F865" s="58" t="s">
        <v>648</v>
      </c>
      <c r="G865" s="58"/>
      <c r="H865" s="61" t="s">
        <v>2050</v>
      </c>
      <c r="I865" s="61"/>
      <c r="J865" s="5" t="s">
        <v>36</v>
      </c>
      <c r="K865" s="8">
        <v>1</v>
      </c>
      <c r="L865" s="320">
        <v>151010000</v>
      </c>
      <c r="M865" s="321" t="s">
        <v>5176</v>
      </c>
      <c r="N865" s="320" t="s">
        <v>564</v>
      </c>
      <c r="O865" s="320" t="s">
        <v>2051</v>
      </c>
      <c r="P865" s="320"/>
      <c r="Q865" s="320" t="s">
        <v>1890</v>
      </c>
      <c r="R865" s="320" t="s">
        <v>1929</v>
      </c>
      <c r="S865" s="320"/>
      <c r="T865" s="5" t="s">
        <v>3251</v>
      </c>
      <c r="U865" s="86">
        <v>1</v>
      </c>
      <c r="V865" s="15"/>
      <c r="W865" s="124">
        <v>20330</v>
      </c>
      <c r="X865" s="124">
        <v>22769.600000000002</v>
      </c>
      <c r="Y865" s="15" t="s">
        <v>41</v>
      </c>
      <c r="Z865" s="320">
        <v>2013</v>
      </c>
      <c r="AA865" s="59"/>
    </row>
    <row r="866" spans="1:27" ht="102">
      <c r="A866" s="166" t="s">
        <v>2453</v>
      </c>
      <c r="B866" s="166" t="s">
        <v>1545</v>
      </c>
      <c r="C866" s="320" t="s">
        <v>646</v>
      </c>
      <c r="D866" s="320" t="s">
        <v>647</v>
      </c>
      <c r="E866" s="320"/>
      <c r="F866" s="58" t="s">
        <v>648</v>
      </c>
      <c r="G866" s="58"/>
      <c r="H866" s="320" t="s">
        <v>2052</v>
      </c>
      <c r="I866" s="320"/>
      <c r="J866" s="5" t="s">
        <v>36</v>
      </c>
      <c r="K866" s="8">
        <v>1</v>
      </c>
      <c r="L866" s="320">
        <v>151010000</v>
      </c>
      <c r="M866" s="321" t="s">
        <v>5176</v>
      </c>
      <c r="N866" s="320" t="s">
        <v>1024</v>
      </c>
      <c r="O866" s="320" t="s">
        <v>2009</v>
      </c>
      <c r="P866" s="320"/>
      <c r="Q866" s="320" t="s">
        <v>1890</v>
      </c>
      <c r="R866" s="320" t="s">
        <v>1929</v>
      </c>
      <c r="S866" s="320"/>
      <c r="T866" s="55" t="s">
        <v>1156</v>
      </c>
      <c r="U866" s="86">
        <v>110</v>
      </c>
      <c r="V866" s="15"/>
      <c r="W866" s="124">
        <v>188320</v>
      </c>
      <c r="X866" s="124">
        <v>210918.40000000002</v>
      </c>
      <c r="Y866" s="15" t="s">
        <v>41</v>
      </c>
      <c r="Z866" s="320">
        <v>2013</v>
      </c>
      <c r="AA866" s="59"/>
    </row>
    <row r="867" spans="1:27" ht="102">
      <c r="A867" s="166" t="s">
        <v>2454</v>
      </c>
      <c r="B867" s="166" t="s">
        <v>1545</v>
      </c>
      <c r="C867" s="320" t="s">
        <v>646</v>
      </c>
      <c r="D867" s="320" t="s">
        <v>647</v>
      </c>
      <c r="E867" s="320"/>
      <c r="F867" s="58" t="s">
        <v>648</v>
      </c>
      <c r="G867" s="58"/>
      <c r="H867" s="320" t="s">
        <v>2053</v>
      </c>
      <c r="I867" s="320"/>
      <c r="J867" s="5" t="s">
        <v>36</v>
      </c>
      <c r="K867" s="8">
        <v>1</v>
      </c>
      <c r="L867" s="320">
        <v>151010000</v>
      </c>
      <c r="M867" s="321" t="s">
        <v>5176</v>
      </c>
      <c r="N867" s="320" t="s">
        <v>1024</v>
      </c>
      <c r="O867" s="320" t="s">
        <v>2009</v>
      </c>
      <c r="P867" s="320"/>
      <c r="Q867" s="320" t="s">
        <v>1890</v>
      </c>
      <c r="R867" s="320" t="s">
        <v>1929</v>
      </c>
      <c r="S867" s="320"/>
      <c r="T867" s="55" t="s">
        <v>1156</v>
      </c>
      <c r="U867" s="86">
        <v>163</v>
      </c>
      <c r="V867" s="15"/>
      <c r="W867" s="124">
        <v>389244</v>
      </c>
      <c r="X867" s="124">
        <v>435953.28</v>
      </c>
      <c r="Y867" s="15" t="s">
        <v>41</v>
      </c>
      <c r="Z867" s="320">
        <v>2013</v>
      </c>
      <c r="AA867" s="59"/>
    </row>
    <row r="868" spans="1:27" ht="102">
      <c r="A868" s="166" t="s">
        <v>2455</v>
      </c>
      <c r="B868" s="166" t="s">
        <v>1545</v>
      </c>
      <c r="C868" s="320" t="s">
        <v>646</v>
      </c>
      <c r="D868" s="320" t="s">
        <v>647</v>
      </c>
      <c r="E868" s="320"/>
      <c r="F868" s="58" t="s">
        <v>648</v>
      </c>
      <c r="G868" s="58"/>
      <c r="H868" s="320" t="s">
        <v>2052</v>
      </c>
      <c r="I868" s="320"/>
      <c r="J868" s="5" t="s">
        <v>36</v>
      </c>
      <c r="K868" s="8">
        <v>1</v>
      </c>
      <c r="L868" s="320">
        <v>151010000</v>
      </c>
      <c r="M868" s="321" t="s">
        <v>5176</v>
      </c>
      <c r="N868" s="320" t="s">
        <v>1024</v>
      </c>
      <c r="O868" s="320" t="s">
        <v>2054</v>
      </c>
      <c r="P868" s="320"/>
      <c r="Q868" s="320" t="s">
        <v>1890</v>
      </c>
      <c r="R868" s="320" t="s">
        <v>1929</v>
      </c>
      <c r="S868" s="320"/>
      <c r="T868" s="55" t="s">
        <v>1156</v>
      </c>
      <c r="U868" s="86">
        <v>170</v>
      </c>
      <c r="V868" s="15"/>
      <c r="W868" s="124">
        <v>259420</v>
      </c>
      <c r="X868" s="124">
        <v>290550.40000000002</v>
      </c>
      <c r="Y868" s="15" t="s">
        <v>41</v>
      </c>
      <c r="Z868" s="320">
        <v>2013</v>
      </c>
      <c r="AA868" s="59"/>
    </row>
    <row r="869" spans="1:27" ht="102">
      <c r="A869" s="166" t="s">
        <v>2456</v>
      </c>
      <c r="B869" s="166" t="s">
        <v>1545</v>
      </c>
      <c r="C869" s="320" t="s">
        <v>646</v>
      </c>
      <c r="D869" s="320" t="s">
        <v>647</v>
      </c>
      <c r="E869" s="320"/>
      <c r="F869" s="58" t="s">
        <v>648</v>
      </c>
      <c r="G869" s="58"/>
      <c r="H869" s="320" t="s">
        <v>2052</v>
      </c>
      <c r="I869" s="320"/>
      <c r="J869" s="5" t="s">
        <v>36</v>
      </c>
      <c r="K869" s="8">
        <v>1</v>
      </c>
      <c r="L869" s="320">
        <v>151010000</v>
      </c>
      <c r="M869" s="321" t="s">
        <v>5176</v>
      </c>
      <c r="N869" s="320" t="s">
        <v>1024</v>
      </c>
      <c r="O869" s="320" t="s">
        <v>2055</v>
      </c>
      <c r="P869" s="320"/>
      <c r="Q869" s="320" t="s">
        <v>1890</v>
      </c>
      <c r="R869" s="320" t="s">
        <v>1929</v>
      </c>
      <c r="S869" s="320"/>
      <c r="T869" s="55" t="s">
        <v>1156</v>
      </c>
      <c r="U869" s="86">
        <v>97</v>
      </c>
      <c r="V869" s="15"/>
      <c r="W869" s="124">
        <v>148022</v>
      </c>
      <c r="X869" s="124">
        <v>165784.64000000001</v>
      </c>
      <c r="Y869" s="15" t="s">
        <v>41</v>
      </c>
      <c r="Z869" s="320">
        <v>2013</v>
      </c>
      <c r="AA869" s="59"/>
    </row>
    <row r="870" spans="1:27" ht="102">
      <c r="A870" s="166" t="s">
        <v>2457</v>
      </c>
      <c r="B870" s="166" t="s">
        <v>1545</v>
      </c>
      <c r="C870" s="320" t="s">
        <v>646</v>
      </c>
      <c r="D870" s="320" t="s">
        <v>647</v>
      </c>
      <c r="E870" s="320"/>
      <c r="F870" s="58" t="s">
        <v>648</v>
      </c>
      <c r="G870" s="58"/>
      <c r="H870" s="320" t="s">
        <v>2052</v>
      </c>
      <c r="I870" s="320"/>
      <c r="J870" s="5" t="s">
        <v>36</v>
      </c>
      <c r="K870" s="8">
        <v>1</v>
      </c>
      <c r="L870" s="320">
        <v>151010000</v>
      </c>
      <c r="M870" s="321" t="s">
        <v>5176</v>
      </c>
      <c r="N870" s="320" t="s">
        <v>1024</v>
      </c>
      <c r="O870" s="320" t="s">
        <v>2008</v>
      </c>
      <c r="P870" s="320"/>
      <c r="Q870" s="320" t="s">
        <v>1890</v>
      </c>
      <c r="R870" s="320" t="s">
        <v>1929</v>
      </c>
      <c r="S870" s="320"/>
      <c r="T870" s="55" t="s">
        <v>1156</v>
      </c>
      <c r="U870" s="86">
        <v>108</v>
      </c>
      <c r="V870" s="15"/>
      <c r="W870" s="124">
        <v>184896</v>
      </c>
      <c r="X870" s="124">
        <v>207083.52000000002</v>
      </c>
      <c r="Y870" s="15" t="s">
        <v>41</v>
      </c>
      <c r="Z870" s="320">
        <v>2013</v>
      </c>
      <c r="AA870" s="59"/>
    </row>
    <row r="871" spans="1:27" ht="102">
      <c r="A871" s="166" t="s">
        <v>2458</v>
      </c>
      <c r="B871" s="166" t="s">
        <v>1545</v>
      </c>
      <c r="C871" s="320" t="s">
        <v>2056</v>
      </c>
      <c r="D871" s="320" t="s">
        <v>2057</v>
      </c>
      <c r="E871" s="320"/>
      <c r="F871" s="320" t="s">
        <v>2058</v>
      </c>
      <c r="G871" s="320"/>
      <c r="H871" s="320" t="s">
        <v>2059</v>
      </c>
      <c r="I871" s="320"/>
      <c r="J871" s="5" t="s">
        <v>36</v>
      </c>
      <c r="K871" s="8">
        <v>1</v>
      </c>
      <c r="L871" s="320">
        <v>151010000</v>
      </c>
      <c r="M871" s="321" t="s">
        <v>5176</v>
      </c>
      <c r="N871" s="320" t="s">
        <v>1024</v>
      </c>
      <c r="O871" s="26" t="s">
        <v>2010</v>
      </c>
      <c r="P871" s="320"/>
      <c r="Q871" s="320" t="s">
        <v>1890</v>
      </c>
      <c r="R871" s="320" t="s">
        <v>1929</v>
      </c>
      <c r="S871" s="320"/>
      <c r="T871" s="5" t="s">
        <v>3251</v>
      </c>
      <c r="U871" s="167">
        <v>1.35</v>
      </c>
      <c r="V871" s="15"/>
      <c r="W871" s="124">
        <v>7132</v>
      </c>
      <c r="X871" s="124">
        <v>7987.8400000000011</v>
      </c>
      <c r="Y871" s="15" t="s">
        <v>41</v>
      </c>
      <c r="Z871" s="320">
        <v>2013</v>
      </c>
      <c r="AA871" s="59"/>
    </row>
    <row r="872" spans="1:27" ht="102">
      <c r="A872" s="166" t="s">
        <v>2459</v>
      </c>
      <c r="B872" s="166" t="s">
        <v>1545</v>
      </c>
      <c r="C872" s="320" t="s">
        <v>2056</v>
      </c>
      <c r="D872" s="320" t="s">
        <v>2057</v>
      </c>
      <c r="E872" s="320"/>
      <c r="F872" s="320" t="s">
        <v>2058</v>
      </c>
      <c r="G872" s="320"/>
      <c r="H872" s="320" t="s">
        <v>2060</v>
      </c>
      <c r="I872" s="320"/>
      <c r="J872" s="5" t="s">
        <v>36</v>
      </c>
      <c r="K872" s="8">
        <v>1</v>
      </c>
      <c r="L872" s="320">
        <v>151010000</v>
      </c>
      <c r="M872" s="321" t="s">
        <v>5176</v>
      </c>
      <c r="N872" s="320" t="s">
        <v>1024</v>
      </c>
      <c r="O872" s="320" t="s">
        <v>2061</v>
      </c>
      <c r="P872" s="320"/>
      <c r="Q872" s="320" t="s">
        <v>1890</v>
      </c>
      <c r="R872" s="320" t="s">
        <v>1929</v>
      </c>
      <c r="S872" s="320"/>
      <c r="T872" s="55" t="s">
        <v>1156</v>
      </c>
      <c r="U872" s="108">
        <v>15</v>
      </c>
      <c r="V872" s="15"/>
      <c r="W872" s="124">
        <v>59715</v>
      </c>
      <c r="X872" s="124">
        <v>66880.800000000003</v>
      </c>
      <c r="Y872" s="15" t="s">
        <v>41</v>
      </c>
      <c r="Z872" s="320">
        <v>2013</v>
      </c>
      <c r="AA872" s="59"/>
    </row>
    <row r="873" spans="1:27" ht="102">
      <c r="A873" s="166" t="s">
        <v>2460</v>
      </c>
      <c r="B873" s="166" t="s">
        <v>1545</v>
      </c>
      <c r="C873" s="320" t="s">
        <v>2056</v>
      </c>
      <c r="D873" s="320" t="s">
        <v>2057</v>
      </c>
      <c r="E873" s="320"/>
      <c r="F873" s="320" t="s">
        <v>2058</v>
      </c>
      <c r="G873" s="320"/>
      <c r="H873" s="320" t="s">
        <v>2060</v>
      </c>
      <c r="I873" s="320"/>
      <c r="J873" s="5" t="s">
        <v>36</v>
      </c>
      <c r="K873" s="8">
        <v>1</v>
      </c>
      <c r="L873" s="320">
        <v>151010000</v>
      </c>
      <c r="M873" s="321" t="s">
        <v>5176</v>
      </c>
      <c r="N873" s="320" t="s">
        <v>1024</v>
      </c>
      <c r="O873" s="320" t="s">
        <v>2062</v>
      </c>
      <c r="P873" s="320"/>
      <c r="Q873" s="320" t="s">
        <v>1890</v>
      </c>
      <c r="R873" s="320" t="s">
        <v>1929</v>
      </c>
      <c r="S873" s="320"/>
      <c r="T873" s="55" t="s">
        <v>1156</v>
      </c>
      <c r="U873" s="108">
        <v>16</v>
      </c>
      <c r="V873" s="15"/>
      <c r="W873" s="124">
        <v>63696</v>
      </c>
      <c r="X873" s="124">
        <v>71339.520000000004</v>
      </c>
      <c r="Y873" s="15" t="s">
        <v>41</v>
      </c>
      <c r="Z873" s="320">
        <v>2013</v>
      </c>
      <c r="AA873" s="59"/>
    </row>
    <row r="874" spans="1:27" ht="102">
      <c r="A874" s="166" t="s">
        <v>2461</v>
      </c>
      <c r="B874" s="166" t="s">
        <v>1545</v>
      </c>
      <c r="C874" s="320" t="s">
        <v>2056</v>
      </c>
      <c r="D874" s="320" t="s">
        <v>2057</v>
      </c>
      <c r="E874" s="320"/>
      <c r="F874" s="320" t="s">
        <v>2058</v>
      </c>
      <c r="G874" s="320"/>
      <c r="H874" s="320" t="s">
        <v>2060</v>
      </c>
      <c r="I874" s="320"/>
      <c r="J874" s="5" t="s">
        <v>36</v>
      </c>
      <c r="K874" s="8">
        <v>1</v>
      </c>
      <c r="L874" s="320">
        <v>151010000</v>
      </c>
      <c r="M874" s="321" t="s">
        <v>5176</v>
      </c>
      <c r="N874" s="320" t="s">
        <v>1024</v>
      </c>
      <c r="O874" s="320" t="s">
        <v>2063</v>
      </c>
      <c r="P874" s="320"/>
      <c r="Q874" s="320" t="s">
        <v>1890</v>
      </c>
      <c r="R874" s="320" t="s">
        <v>1929</v>
      </c>
      <c r="S874" s="320"/>
      <c r="T874" s="55" t="s">
        <v>1156</v>
      </c>
      <c r="U874" s="109">
        <v>5.5</v>
      </c>
      <c r="V874" s="15"/>
      <c r="W874" s="124">
        <v>21896</v>
      </c>
      <c r="X874" s="124">
        <v>24523.520000000004</v>
      </c>
      <c r="Y874" s="15" t="s">
        <v>41</v>
      </c>
      <c r="Z874" s="320">
        <v>2013</v>
      </c>
      <c r="AA874" s="59"/>
    </row>
    <row r="875" spans="1:27" ht="102">
      <c r="A875" s="166" t="s">
        <v>2462</v>
      </c>
      <c r="B875" s="166" t="s">
        <v>1545</v>
      </c>
      <c r="C875" s="320" t="s">
        <v>2056</v>
      </c>
      <c r="D875" s="320" t="s">
        <v>2057</v>
      </c>
      <c r="E875" s="320"/>
      <c r="F875" s="320" t="s">
        <v>2058</v>
      </c>
      <c r="G875" s="320"/>
      <c r="H875" s="320" t="s">
        <v>2059</v>
      </c>
      <c r="I875" s="320"/>
      <c r="J875" s="5" t="s">
        <v>36</v>
      </c>
      <c r="K875" s="8">
        <v>1</v>
      </c>
      <c r="L875" s="320">
        <v>151010000</v>
      </c>
      <c r="M875" s="321" t="s">
        <v>5176</v>
      </c>
      <c r="N875" s="320" t="s">
        <v>1024</v>
      </c>
      <c r="O875" s="320" t="s">
        <v>2064</v>
      </c>
      <c r="P875" s="320"/>
      <c r="Q875" s="320" t="s">
        <v>1890</v>
      </c>
      <c r="R875" s="320" t="s">
        <v>1929</v>
      </c>
      <c r="S875" s="320"/>
      <c r="T875" s="5" t="s">
        <v>3251</v>
      </c>
      <c r="U875" s="108">
        <v>21.57</v>
      </c>
      <c r="V875" s="15"/>
      <c r="W875" s="124">
        <v>581636</v>
      </c>
      <c r="X875" s="124">
        <v>651432.32000000007</v>
      </c>
      <c r="Y875" s="15" t="s">
        <v>41</v>
      </c>
      <c r="Z875" s="320">
        <v>2013</v>
      </c>
      <c r="AA875" s="59"/>
    </row>
    <row r="876" spans="1:27" ht="102">
      <c r="A876" s="166" t="s">
        <v>2463</v>
      </c>
      <c r="B876" s="166" t="s">
        <v>1545</v>
      </c>
      <c r="C876" s="320" t="s">
        <v>2056</v>
      </c>
      <c r="D876" s="320" t="s">
        <v>2057</v>
      </c>
      <c r="E876" s="320"/>
      <c r="F876" s="320" t="s">
        <v>2058</v>
      </c>
      <c r="G876" s="320"/>
      <c r="H876" s="320" t="s">
        <v>2059</v>
      </c>
      <c r="I876" s="320"/>
      <c r="J876" s="5" t="s">
        <v>36</v>
      </c>
      <c r="K876" s="8">
        <v>1</v>
      </c>
      <c r="L876" s="320">
        <v>151010000</v>
      </c>
      <c r="M876" s="321" t="s">
        <v>5176</v>
      </c>
      <c r="N876" s="320" t="s">
        <v>1024</v>
      </c>
      <c r="O876" s="320" t="s">
        <v>2065</v>
      </c>
      <c r="P876" s="320"/>
      <c r="Q876" s="320" t="s">
        <v>1890</v>
      </c>
      <c r="R876" s="320" t="s">
        <v>1929</v>
      </c>
      <c r="S876" s="320"/>
      <c r="T876" s="5" t="s">
        <v>3251</v>
      </c>
      <c r="U876" s="108">
        <v>9.3699999999999992</v>
      </c>
      <c r="V876" s="15"/>
      <c r="W876" s="124">
        <v>174927</v>
      </c>
      <c r="X876" s="124">
        <v>195918.24000000002</v>
      </c>
      <c r="Y876" s="15" t="s">
        <v>41</v>
      </c>
      <c r="Z876" s="320">
        <v>2013</v>
      </c>
      <c r="AA876" s="59"/>
    </row>
    <row r="877" spans="1:27" ht="102">
      <c r="A877" s="166" t="s">
        <v>2464</v>
      </c>
      <c r="B877" s="166" t="s">
        <v>1545</v>
      </c>
      <c r="C877" s="320" t="s">
        <v>2056</v>
      </c>
      <c r="D877" s="320" t="s">
        <v>2057</v>
      </c>
      <c r="E877" s="320"/>
      <c r="F877" s="320" t="s">
        <v>2058</v>
      </c>
      <c r="G877" s="320"/>
      <c r="H877" s="320" t="s">
        <v>2059</v>
      </c>
      <c r="I877" s="320"/>
      <c r="J877" s="5" t="s">
        <v>36</v>
      </c>
      <c r="K877" s="8">
        <v>1</v>
      </c>
      <c r="L877" s="320">
        <v>151010000</v>
      </c>
      <c r="M877" s="321" t="s">
        <v>5176</v>
      </c>
      <c r="N877" s="320" t="s">
        <v>1024</v>
      </c>
      <c r="O877" s="320" t="s">
        <v>2066</v>
      </c>
      <c r="P877" s="320"/>
      <c r="Q877" s="320" t="s">
        <v>1890</v>
      </c>
      <c r="R877" s="320" t="s">
        <v>1929</v>
      </c>
      <c r="S877" s="320"/>
      <c r="T877" s="5" t="s">
        <v>3251</v>
      </c>
      <c r="U877" s="108">
        <v>8.3699999999999992</v>
      </c>
      <c r="V877" s="15"/>
      <c r="W877" s="124">
        <v>187712</v>
      </c>
      <c r="X877" s="124">
        <v>210237.44000000003</v>
      </c>
      <c r="Y877" s="15" t="s">
        <v>41</v>
      </c>
      <c r="Z877" s="320">
        <v>2013</v>
      </c>
      <c r="AA877" s="59"/>
    </row>
    <row r="878" spans="1:27" ht="102">
      <c r="A878" s="166" t="s">
        <v>2465</v>
      </c>
      <c r="B878" s="166" t="s">
        <v>1545</v>
      </c>
      <c r="C878" s="320" t="s">
        <v>2056</v>
      </c>
      <c r="D878" s="320" t="s">
        <v>2057</v>
      </c>
      <c r="E878" s="320"/>
      <c r="F878" s="320" t="s">
        <v>2058</v>
      </c>
      <c r="G878" s="320"/>
      <c r="H878" s="320" t="s">
        <v>2059</v>
      </c>
      <c r="I878" s="320"/>
      <c r="J878" s="5" t="s">
        <v>36</v>
      </c>
      <c r="K878" s="8">
        <v>1</v>
      </c>
      <c r="L878" s="320">
        <v>151010000</v>
      </c>
      <c r="M878" s="321" t="s">
        <v>5176</v>
      </c>
      <c r="N878" s="320" t="s">
        <v>1024</v>
      </c>
      <c r="O878" s="320" t="s">
        <v>2067</v>
      </c>
      <c r="P878" s="320"/>
      <c r="Q878" s="320" t="s">
        <v>1890</v>
      </c>
      <c r="R878" s="320" t="s">
        <v>1929</v>
      </c>
      <c r="S878" s="320"/>
      <c r="T878" s="5" t="s">
        <v>3251</v>
      </c>
      <c r="U878" s="110">
        <v>4.5999999999999996</v>
      </c>
      <c r="V878" s="15"/>
      <c r="W878" s="124">
        <v>107380</v>
      </c>
      <c r="X878" s="124">
        <v>120265.60000000001</v>
      </c>
      <c r="Y878" s="15" t="s">
        <v>41</v>
      </c>
      <c r="Z878" s="320">
        <v>2013</v>
      </c>
      <c r="AA878" s="59"/>
    </row>
    <row r="879" spans="1:27" ht="102">
      <c r="A879" s="162" t="s">
        <v>2466</v>
      </c>
      <c r="B879" s="162" t="s">
        <v>1545</v>
      </c>
      <c r="C879" s="164" t="s">
        <v>646</v>
      </c>
      <c r="D879" s="164" t="s">
        <v>647</v>
      </c>
      <c r="E879" s="164"/>
      <c r="F879" s="333" t="s">
        <v>648</v>
      </c>
      <c r="G879" s="333"/>
      <c r="H879" s="334" t="s">
        <v>2044</v>
      </c>
      <c r="I879" s="334"/>
      <c r="J879" s="174" t="s">
        <v>36</v>
      </c>
      <c r="K879" s="165">
        <v>1</v>
      </c>
      <c r="L879" s="161">
        <v>471010000</v>
      </c>
      <c r="M879" s="164" t="s">
        <v>1054</v>
      </c>
      <c r="N879" s="164" t="s">
        <v>1024</v>
      </c>
      <c r="O879" s="164" t="s">
        <v>1919</v>
      </c>
      <c r="P879" s="164"/>
      <c r="Q879" s="164" t="s">
        <v>1890</v>
      </c>
      <c r="R879" s="164" t="s">
        <v>1878</v>
      </c>
      <c r="S879" s="164"/>
      <c r="T879" s="161" t="s">
        <v>1156</v>
      </c>
      <c r="U879" s="163">
        <v>149.56</v>
      </c>
      <c r="V879" s="176"/>
      <c r="W879" s="353">
        <v>0</v>
      </c>
      <c r="X879" s="353">
        <v>0</v>
      </c>
      <c r="Y879" s="176" t="s">
        <v>41</v>
      </c>
      <c r="Z879" s="164">
        <v>2013</v>
      </c>
      <c r="AA879" s="332"/>
    </row>
    <row r="880" spans="1:27" ht="102">
      <c r="A880" s="166" t="s">
        <v>5181</v>
      </c>
      <c r="B880" s="166" t="s">
        <v>25</v>
      </c>
      <c r="C880" s="166" t="s">
        <v>646</v>
      </c>
      <c r="D880" s="166" t="s">
        <v>647</v>
      </c>
      <c r="E880" s="166"/>
      <c r="F880" s="166" t="s">
        <v>648</v>
      </c>
      <c r="G880" s="166"/>
      <c r="H880" s="166" t="s">
        <v>2044</v>
      </c>
      <c r="I880" s="166"/>
      <c r="J880" s="166" t="s">
        <v>36</v>
      </c>
      <c r="K880" s="166">
        <v>1</v>
      </c>
      <c r="L880" s="166">
        <v>471010000</v>
      </c>
      <c r="M880" s="166" t="s">
        <v>5179</v>
      </c>
      <c r="N880" s="166" t="s">
        <v>5180</v>
      </c>
      <c r="O880" s="166" t="s">
        <v>1919</v>
      </c>
      <c r="P880" s="166"/>
      <c r="Q880" s="166" t="s">
        <v>1890</v>
      </c>
      <c r="R880" s="166" t="s">
        <v>1878</v>
      </c>
      <c r="S880" s="166"/>
      <c r="T880" s="166" t="s">
        <v>4798</v>
      </c>
      <c r="U880" s="166">
        <v>149.56</v>
      </c>
      <c r="V880" s="166"/>
      <c r="W880" s="124">
        <v>160958</v>
      </c>
      <c r="X880" s="11">
        <f>W880*1.12</f>
        <v>180272.96000000002</v>
      </c>
      <c r="Y880" s="166" t="s">
        <v>41</v>
      </c>
      <c r="Z880" s="166">
        <v>2013</v>
      </c>
      <c r="AA880" s="166"/>
    </row>
    <row r="881" spans="1:27" ht="102">
      <c r="A881" s="166" t="s">
        <v>2467</v>
      </c>
      <c r="B881" s="166" t="s">
        <v>1545</v>
      </c>
      <c r="C881" s="320" t="s">
        <v>646</v>
      </c>
      <c r="D881" s="320" t="s">
        <v>647</v>
      </c>
      <c r="E881" s="320"/>
      <c r="F881" s="58" t="s">
        <v>648</v>
      </c>
      <c r="G881" s="58"/>
      <c r="H881" s="61" t="s">
        <v>2044</v>
      </c>
      <c r="I881" s="61"/>
      <c r="J881" s="5" t="s">
        <v>36</v>
      </c>
      <c r="K881" s="8">
        <v>1</v>
      </c>
      <c r="L881" s="55">
        <v>471010000</v>
      </c>
      <c r="M881" s="320" t="s">
        <v>1054</v>
      </c>
      <c r="N881" s="320" t="s">
        <v>1024</v>
      </c>
      <c r="O881" s="320" t="s">
        <v>2068</v>
      </c>
      <c r="P881" s="320"/>
      <c r="Q881" s="320" t="s">
        <v>1890</v>
      </c>
      <c r="R881" s="320" t="s">
        <v>1878</v>
      </c>
      <c r="S881" s="320"/>
      <c r="T881" s="55" t="s">
        <v>1156</v>
      </c>
      <c r="U881" s="15">
        <v>444.71</v>
      </c>
      <c r="V881" s="15"/>
      <c r="W881" s="124">
        <v>1645427</v>
      </c>
      <c r="X881" s="124">
        <v>1842878.2400000002</v>
      </c>
      <c r="Y881" s="15" t="s">
        <v>41</v>
      </c>
      <c r="Z881" s="320">
        <v>2013</v>
      </c>
      <c r="AA881" s="59"/>
    </row>
    <row r="882" spans="1:27" s="692" customFormat="1" ht="102">
      <c r="A882" s="166" t="s">
        <v>2468</v>
      </c>
      <c r="B882" s="166" t="s">
        <v>1545</v>
      </c>
      <c r="C882" s="320" t="s">
        <v>646</v>
      </c>
      <c r="D882" s="320" t="s">
        <v>647</v>
      </c>
      <c r="E882" s="320"/>
      <c r="F882" s="58" t="s">
        <v>648</v>
      </c>
      <c r="G882" s="58"/>
      <c r="H882" s="61" t="s">
        <v>2044</v>
      </c>
      <c r="I882" s="61"/>
      <c r="J882" s="5" t="s">
        <v>36</v>
      </c>
      <c r="K882" s="8">
        <v>1</v>
      </c>
      <c r="L882" s="55">
        <v>471010000</v>
      </c>
      <c r="M882" s="320" t="s">
        <v>1054</v>
      </c>
      <c r="N882" s="320" t="s">
        <v>1024</v>
      </c>
      <c r="O882" s="320" t="s">
        <v>2069</v>
      </c>
      <c r="P882" s="320"/>
      <c r="Q882" s="320" t="s">
        <v>1890</v>
      </c>
      <c r="R882" s="320" t="s">
        <v>1878</v>
      </c>
      <c r="S882" s="320"/>
      <c r="T882" s="55" t="s">
        <v>1156</v>
      </c>
      <c r="U882" s="15">
        <v>388.12</v>
      </c>
      <c r="V882" s="15"/>
      <c r="W882" s="124">
        <v>666010</v>
      </c>
      <c r="X882" s="124">
        <v>745931.20000000007</v>
      </c>
      <c r="Y882" s="15" t="s">
        <v>41</v>
      </c>
      <c r="Z882" s="320">
        <v>2013</v>
      </c>
      <c r="AA882" s="59"/>
    </row>
    <row r="883" spans="1:27" s="155" customFormat="1" ht="102">
      <c r="A883" s="162" t="s">
        <v>2469</v>
      </c>
      <c r="B883" s="162" t="s">
        <v>1545</v>
      </c>
      <c r="C883" s="164" t="s">
        <v>2056</v>
      </c>
      <c r="D883" s="164" t="s">
        <v>2057</v>
      </c>
      <c r="E883" s="164"/>
      <c r="F883" s="164" t="s">
        <v>2058</v>
      </c>
      <c r="G883" s="164"/>
      <c r="H883" s="333" t="s">
        <v>2070</v>
      </c>
      <c r="I883" s="333"/>
      <c r="J883" s="174" t="s">
        <v>36</v>
      </c>
      <c r="K883" s="165">
        <v>1</v>
      </c>
      <c r="L883" s="161">
        <v>471010000</v>
      </c>
      <c r="M883" s="164" t="s">
        <v>1054</v>
      </c>
      <c r="N883" s="164" t="s">
        <v>1024</v>
      </c>
      <c r="O883" s="164" t="s">
        <v>2071</v>
      </c>
      <c r="P883" s="164"/>
      <c r="Q883" s="164" t="s">
        <v>1890</v>
      </c>
      <c r="R883" s="164" t="s">
        <v>1878</v>
      </c>
      <c r="S883" s="164"/>
      <c r="T883" s="174" t="s">
        <v>3251</v>
      </c>
      <c r="U883" s="700">
        <v>1.4039999999999999</v>
      </c>
      <c r="V883" s="176"/>
      <c r="W883" s="353">
        <v>0</v>
      </c>
      <c r="X883" s="353">
        <v>0</v>
      </c>
      <c r="Y883" s="176" t="s">
        <v>41</v>
      </c>
      <c r="Z883" s="164">
        <v>2013</v>
      </c>
      <c r="AA883" s="332"/>
    </row>
    <row r="884" spans="1:27" ht="102">
      <c r="A884" s="166" t="s">
        <v>27704</v>
      </c>
      <c r="B884" s="166" t="s">
        <v>25</v>
      </c>
      <c r="C884" s="320" t="s">
        <v>2056</v>
      </c>
      <c r="D884" s="320" t="s">
        <v>2057</v>
      </c>
      <c r="E884" s="320" t="s">
        <v>27705</v>
      </c>
      <c r="F884" s="320" t="s">
        <v>2058</v>
      </c>
      <c r="G884" s="320" t="s">
        <v>27706</v>
      </c>
      <c r="H884" s="58" t="s">
        <v>2070</v>
      </c>
      <c r="I884" s="58" t="s">
        <v>27707</v>
      </c>
      <c r="J884" s="5" t="s">
        <v>36</v>
      </c>
      <c r="K884" s="8">
        <v>1</v>
      </c>
      <c r="L884" s="55">
        <v>471010000</v>
      </c>
      <c r="M884" s="320" t="s">
        <v>27714</v>
      </c>
      <c r="N884" s="320" t="s">
        <v>27713</v>
      </c>
      <c r="O884" s="320" t="s">
        <v>2071</v>
      </c>
      <c r="P884" s="320"/>
      <c r="Q884" s="320" t="s">
        <v>1890</v>
      </c>
      <c r="R884" s="320" t="s">
        <v>1878</v>
      </c>
      <c r="S884" s="320"/>
      <c r="T884" s="5" t="s">
        <v>3251</v>
      </c>
      <c r="U884" s="111">
        <v>1.4039999999999999</v>
      </c>
      <c r="V884" s="15"/>
      <c r="W884" s="124">
        <f>U884*37849</f>
        <v>53139.995999999999</v>
      </c>
      <c r="X884" s="124">
        <f>W884*1.12</f>
        <v>59516.795520000007</v>
      </c>
      <c r="Y884" s="15" t="s">
        <v>41</v>
      </c>
      <c r="Z884" s="320">
        <v>2013</v>
      </c>
      <c r="AA884" s="146" t="s">
        <v>27614</v>
      </c>
    </row>
    <row r="885" spans="1:27" s="155" customFormat="1" ht="102">
      <c r="A885" s="162" t="s">
        <v>2470</v>
      </c>
      <c r="B885" s="162" t="s">
        <v>1545</v>
      </c>
      <c r="C885" s="164" t="s">
        <v>2056</v>
      </c>
      <c r="D885" s="164" t="s">
        <v>2057</v>
      </c>
      <c r="E885" s="164"/>
      <c r="F885" s="164" t="s">
        <v>2058</v>
      </c>
      <c r="G885" s="164"/>
      <c r="H885" s="333" t="s">
        <v>2070</v>
      </c>
      <c r="I885" s="333"/>
      <c r="J885" s="174" t="s">
        <v>36</v>
      </c>
      <c r="K885" s="165">
        <v>1</v>
      </c>
      <c r="L885" s="161">
        <v>471010000</v>
      </c>
      <c r="M885" s="164" t="s">
        <v>1054</v>
      </c>
      <c r="N885" s="164" t="s">
        <v>1024</v>
      </c>
      <c r="O885" s="164" t="s">
        <v>2072</v>
      </c>
      <c r="P885" s="164"/>
      <c r="Q885" s="164" t="s">
        <v>1890</v>
      </c>
      <c r="R885" s="164" t="s">
        <v>1878</v>
      </c>
      <c r="S885" s="164"/>
      <c r="T885" s="174" t="s">
        <v>3251</v>
      </c>
      <c r="U885" s="163">
        <v>7.52</v>
      </c>
      <c r="V885" s="176"/>
      <c r="W885" s="353">
        <v>0</v>
      </c>
      <c r="X885" s="353">
        <v>0</v>
      </c>
      <c r="Y885" s="176" t="s">
        <v>41</v>
      </c>
      <c r="Z885" s="164">
        <v>2013</v>
      </c>
      <c r="AA885" s="332"/>
    </row>
    <row r="886" spans="1:27" ht="102">
      <c r="A886" s="166" t="s">
        <v>27708</v>
      </c>
      <c r="B886" s="166" t="s">
        <v>25</v>
      </c>
      <c r="C886" s="320" t="s">
        <v>2056</v>
      </c>
      <c r="D886" s="320" t="s">
        <v>2057</v>
      </c>
      <c r="E886" s="320" t="s">
        <v>27705</v>
      </c>
      <c r="F886" s="320" t="s">
        <v>2058</v>
      </c>
      <c r="G886" s="320" t="s">
        <v>27706</v>
      </c>
      <c r="H886" s="58" t="s">
        <v>2070</v>
      </c>
      <c r="I886" s="58" t="s">
        <v>27707</v>
      </c>
      <c r="J886" s="5" t="s">
        <v>36</v>
      </c>
      <c r="K886" s="8">
        <v>1</v>
      </c>
      <c r="L886" s="55">
        <v>471010000</v>
      </c>
      <c r="M886" s="320" t="s">
        <v>27714</v>
      </c>
      <c r="N886" s="320" t="s">
        <v>27713</v>
      </c>
      <c r="O886" s="320" t="s">
        <v>2072</v>
      </c>
      <c r="P886" s="320"/>
      <c r="Q886" s="320" t="s">
        <v>1890</v>
      </c>
      <c r="R886" s="320" t="s">
        <v>1878</v>
      </c>
      <c r="S886" s="320"/>
      <c r="T886" s="5" t="s">
        <v>3251</v>
      </c>
      <c r="U886" s="167">
        <v>7.5179999999999998</v>
      </c>
      <c r="V886" s="15"/>
      <c r="W886" s="124">
        <f>U886*37849</f>
        <v>284548.78200000001</v>
      </c>
      <c r="X886" s="124">
        <f>W886*1.12</f>
        <v>318694.63584000006</v>
      </c>
      <c r="Y886" s="15" t="s">
        <v>41</v>
      </c>
      <c r="Z886" s="320">
        <v>2013</v>
      </c>
      <c r="AA886" s="59" t="s">
        <v>27703</v>
      </c>
    </row>
    <row r="887" spans="1:27" s="155" customFormat="1" ht="102">
      <c r="A887" s="162" t="s">
        <v>2471</v>
      </c>
      <c r="B887" s="162" t="s">
        <v>1545</v>
      </c>
      <c r="C887" s="164" t="s">
        <v>2056</v>
      </c>
      <c r="D887" s="164" t="s">
        <v>2057</v>
      </c>
      <c r="E887" s="164"/>
      <c r="F887" s="164" t="s">
        <v>2058</v>
      </c>
      <c r="G887" s="164"/>
      <c r="H887" s="333" t="s">
        <v>2070</v>
      </c>
      <c r="I887" s="333"/>
      <c r="J887" s="174" t="s">
        <v>36</v>
      </c>
      <c r="K887" s="165">
        <v>1</v>
      </c>
      <c r="L887" s="161">
        <v>471010000</v>
      </c>
      <c r="M887" s="164" t="s">
        <v>1054</v>
      </c>
      <c r="N887" s="164" t="s">
        <v>1024</v>
      </c>
      <c r="O887" s="164" t="s">
        <v>2073</v>
      </c>
      <c r="P887" s="164"/>
      <c r="Q887" s="164" t="s">
        <v>1890</v>
      </c>
      <c r="R887" s="164" t="s">
        <v>1878</v>
      </c>
      <c r="S887" s="164"/>
      <c r="T887" s="174" t="s">
        <v>3251</v>
      </c>
      <c r="U887" s="700">
        <v>1.9650000000000001</v>
      </c>
      <c r="V887" s="176"/>
      <c r="W887" s="353"/>
      <c r="X887" s="353"/>
      <c r="Y887" s="176" t="s">
        <v>41</v>
      </c>
      <c r="Z887" s="164">
        <v>2013</v>
      </c>
      <c r="AA887" s="332"/>
    </row>
    <row r="888" spans="1:27" ht="102">
      <c r="A888" s="166" t="s">
        <v>27709</v>
      </c>
      <c r="B888" s="166" t="s">
        <v>25</v>
      </c>
      <c r="C888" s="320" t="s">
        <v>2056</v>
      </c>
      <c r="D888" s="320" t="s">
        <v>2057</v>
      </c>
      <c r="E888" s="320" t="s">
        <v>27705</v>
      </c>
      <c r="F888" s="320" t="s">
        <v>2058</v>
      </c>
      <c r="G888" s="320" t="s">
        <v>27706</v>
      </c>
      <c r="H888" s="58" t="s">
        <v>2070</v>
      </c>
      <c r="I888" s="58" t="s">
        <v>27707</v>
      </c>
      <c r="J888" s="5" t="s">
        <v>36</v>
      </c>
      <c r="K888" s="8">
        <v>1</v>
      </c>
      <c r="L888" s="55">
        <v>471010000</v>
      </c>
      <c r="M888" s="320" t="s">
        <v>27714</v>
      </c>
      <c r="N888" s="320" t="s">
        <v>27713</v>
      </c>
      <c r="O888" s="320" t="s">
        <v>2073</v>
      </c>
      <c r="P888" s="320"/>
      <c r="Q888" s="320" t="s">
        <v>1890</v>
      </c>
      <c r="R888" s="320" t="s">
        <v>1878</v>
      </c>
      <c r="S888" s="320"/>
      <c r="T888" s="5" t="s">
        <v>3251</v>
      </c>
      <c r="U888" s="167">
        <v>1.9650000000000001</v>
      </c>
      <c r="V888" s="15"/>
      <c r="W888" s="124">
        <f>U888*37849</f>
        <v>74373.285000000003</v>
      </c>
      <c r="X888" s="124">
        <f>W888*1.12</f>
        <v>83298.079200000007</v>
      </c>
      <c r="Y888" s="15" t="s">
        <v>41</v>
      </c>
      <c r="Z888" s="320">
        <v>2013</v>
      </c>
      <c r="AA888" s="59" t="s">
        <v>27703</v>
      </c>
    </row>
    <row r="889" spans="1:27" s="155" customFormat="1" ht="102">
      <c r="A889" s="162" t="s">
        <v>2472</v>
      </c>
      <c r="B889" s="162" t="s">
        <v>1545</v>
      </c>
      <c r="C889" s="164" t="s">
        <v>2056</v>
      </c>
      <c r="D889" s="164" t="s">
        <v>2057</v>
      </c>
      <c r="E889" s="164"/>
      <c r="F889" s="164" t="s">
        <v>2058</v>
      </c>
      <c r="G889" s="164"/>
      <c r="H889" s="333" t="s">
        <v>2074</v>
      </c>
      <c r="I889" s="333"/>
      <c r="J889" s="174" t="s">
        <v>36</v>
      </c>
      <c r="K889" s="165">
        <v>1</v>
      </c>
      <c r="L889" s="161">
        <v>471010000</v>
      </c>
      <c r="M889" s="164" t="s">
        <v>1054</v>
      </c>
      <c r="N889" s="164" t="s">
        <v>1024</v>
      </c>
      <c r="O889" s="164" t="s">
        <v>2068</v>
      </c>
      <c r="P889" s="164"/>
      <c r="Q889" s="164" t="s">
        <v>1890</v>
      </c>
      <c r="R889" s="164" t="s">
        <v>1878</v>
      </c>
      <c r="S889" s="164"/>
      <c r="T889" s="161" t="s">
        <v>1156</v>
      </c>
      <c r="U889" s="176">
        <v>49.15</v>
      </c>
      <c r="V889" s="176"/>
      <c r="W889" s="353">
        <v>0</v>
      </c>
      <c r="X889" s="353">
        <v>0</v>
      </c>
      <c r="Y889" s="176" t="s">
        <v>41</v>
      </c>
      <c r="Z889" s="164">
        <v>2013</v>
      </c>
      <c r="AA889" s="332"/>
    </row>
    <row r="890" spans="1:27" ht="102">
      <c r="A890" s="166" t="s">
        <v>27710</v>
      </c>
      <c r="B890" s="166" t="s">
        <v>25</v>
      </c>
      <c r="C890" s="320" t="s">
        <v>2056</v>
      </c>
      <c r="D890" s="320" t="s">
        <v>2057</v>
      </c>
      <c r="E890" s="320" t="s">
        <v>27705</v>
      </c>
      <c r="F890" s="320" t="s">
        <v>2058</v>
      </c>
      <c r="G890" s="320" t="s">
        <v>27706</v>
      </c>
      <c r="H890" s="58" t="s">
        <v>2074</v>
      </c>
      <c r="I890" s="58" t="s">
        <v>27711</v>
      </c>
      <c r="J890" s="5" t="s">
        <v>36</v>
      </c>
      <c r="K890" s="8">
        <v>1</v>
      </c>
      <c r="L890" s="55">
        <v>471010000</v>
      </c>
      <c r="M890" s="320" t="s">
        <v>27714</v>
      </c>
      <c r="N890" s="320" t="s">
        <v>27713</v>
      </c>
      <c r="O890" s="320" t="s">
        <v>2068</v>
      </c>
      <c r="P890" s="320"/>
      <c r="Q890" s="320" t="s">
        <v>1890</v>
      </c>
      <c r="R890" s="320" t="s">
        <v>1878</v>
      </c>
      <c r="S890" s="320"/>
      <c r="T890" s="55" t="s">
        <v>4633</v>
      </c>
      <c r="U890" s="15">
        <v>49.15</v>
      </c>
      <c r="V890" s="15"/>
      <c r="W890" s="124">
        <f>U890*40299</f>
        <v>1980695.8499999999</v>
      </c>
      <c r="X890" s="124">
        <f>W890*1.12</f>
        <v>2218379.352</v>
      </c>
      <c r="Y890" s="15" t="s">
        <v>41</v>
      </c>
      <c r="Z890" s="320">
        <v>2013</v>
      </c>
      <c r="AA890" s="59" t="s">
        <v>27703</v>
      </c>
    </row>
    <row r="891" spans="1:27" s="155" customFormat="1" ht="102">
      <c r="A891" s="162" t="s">
        <v>2473</v>
      </c>
      <c r="B891" s="162" t="s">
        <v>1545</v>
      </c>
      <c r="C891" s="164" t="s">
        <v>2056</v>
      </c>
      <c r="D891" s="164" t="s">
        <v>2057</v>
      </c>
      <c r="E891" s="164"/>
      <c r="F891" s="164" t="s">
        <v>2058</v>
      </c>
      <c r="G891" s="164"/>
      <c r="H891" s="333" t="s">
        <v>2074</v>
      </c>
      <c r="I891" s="333"/>
      <c r="J891" s="174" t="s">
        <v>36</v>
      </c>
      <c r="K891" s="165">
        <v>1</v>
      </c>
      <c r="L891" s="161">
        <v>471010000</v>
      </c>
      <c r="M891" s="164" t="s">
        <v>1054</v>
      </c>
      <c r="N891" s="164" t="s">
        <v>1024</v>
      </c>
      <c r="O891" s="164" t="s">
        <v>2075</v>
      </c>
      <c r="P891" s="164"/>
      <c r="Q891" s="164" t="s">
        <v>1890</v>
      </c>
      <c r="R891" s="164" t="s">
        <v>1878</v>
      </c>
      <c r="S891" s="164"/>
      <c r="T891" s="161" t="s">
        <v>1156</v>
      </c>
      <c r="U891" s="176">
        <v>72.69</v>
      </c>
      <c r="V891" s="176"/>
      <c r="W891" s="353">
        <v>0</v>
      </c>
      <c r="X891" s="353">
        <v>0</v>
      </c>
      <c r="Y891" s="176" t="s">
        <v>41</v>
      </c>
      <c r="Z891" s="164">
        <v>2013</v>
      </c>
      <c r="AA891" s="332"/>
    </row>
    <row r="892" spans="1:27" ht="102">
      <c r="A892" s="166" t="s">
        <v>27712</v>
      </c>
      <c r="B892" s="166" t="s">
        <v>25</v>
      </c>
      <c r="C892" s="320" t="s">
        <v>2056</v>
      </c>
      <c r="D892" s="320" t="s">
        <v>2057</v>
      </c>
      <c r="E892" s="320" t="s">
        <v>27705</v>
      </c>
      <c r="F892" s="320" t="s">
        <v>2058</v>
      </c>
      <c r="G892" s="320" t="s">
        <v>27706</v>
      </c>
      <c r="H892" s="58" t="s">
        <v>2074</v>
      </c>
      <c r="I892" s="58" t="s">
        <v>27711</v>
      </c>
      <c r="J892" s="5" t="s">
        <v>36</v>
      </c>
      <c r="K892" s="8">
        <v>1</v>
      </c>
      <c r="L892" s="55">
        <v>471010000</v>
      </c>
      <c r="M892" s="320" t="s">
        <v>27714</v>
      </c>
      <c r="N892" s="320" t="s">
        <v>27713</v>
      </c>
      <c r="O892" s="320" t="s">
        <v>2075</v>
      </c>
      <c r="P892" s="320"/>
      <c r="Q892" s="320" t="s">
        <v>1890</v>
      </c>
      <c r="R892" s="320" t="s">
        <v>1878</v>
      </c>
      <c r="S892" s="320"/>
      <c r="T892" s="55" t="s">
        <v>4633</v>
      </c>
      <c r="U892" s="15">
        <v>72.69</v>
      </c>
      <c r="V892" s="15"/>
      <c r="W892" s="124">
        <f>U892*40299</f>
        <v>2929334.31</v>
      </c>
      <c r="X892" s="124">
        <f>W892*1.12</f>
        <v>3280854.4272000003</v>
      </c>
      <c r="Y892" s="15" t="s">
        <v>41</v>
      </c>
      <c r="Z892" s="320">
        <v>2013</v>
      </c>
      <c r="AA892" s="59" t="s">
        <v>27703</v>
      </c>
    </row>
    <row r="893" spans="1:27" ht="102">
      <c r="A893" s="166" t="s">
        <v>2474</v>
      </c>
      <c r="B893" s="166" t="s">
        <v>1545</v>
      </c>
      <c r="C893" s="320" t="s">
        <v>646</v>
      </c>
      <c r="D893" s="320" t="s">
        <v>647</v>
      </c>
      <c r="E893" s="320"/>
      <c r="F893" s="58" t="s">
        <v>648</v>
      </c>
      <c r="G893" s="58"/>
      <c r="H893" s="61" t="s">
        <v>2044</v>
      </c>
      <c r="I893" s="61"/>
      <c r="J893" s="5" t="s">
        <v>36</v>
      </c>
      <c r="K893" s="8">
        <v>1</v>
      </c>
      <c r="L893" s="55">
        <v>750000000</v>
      </c>
      <c r="M893" s="18" t="s">
        <v>1631</v>
      </c>
      <c r="N893" s="320" t="s">
        <v>1024</v>
      </c>
      <c r="O893" s="320" t="s">
        <v>2076</v>
      </c>
      <c r="P893" s="320"/>
      <c r="Q893" s="320" t="s">
        <v>1890</v>
      </c>
      <c r="R893" s="320" t="s">
        <v>1878</v>
      </c>
      <c r="S893" s="320"/>
      <c r="T893" s="55" t="s">
        <v>1156</v>
      </c>
      <c r="U893" s="112">
        <v>222</v>
      </c>
      <c r="V893" s="15"/>
      <c r="W893" s="124">
        <v>244200</v>
      </c>
      <c r="X893" s="124">
        <v>273504</v>
      </c>
      <c r="Y893" s="15" t="s">
        <v>41</v>
      </c>
      <c r="Z893" s="320">
        <v>2013</v>
      </c>
      <c r="AA893" s="59"/>
    </row>
    <row r="894" spans="1:27" ht="102">
      <c r="A894" s="166" t="s">
        <v>2475</v>
      </c>
      <c r="B894" s="166" t="s">
        <v>1545</v>
      </c>
      <c r="C894" s="320" t="s">
        <v>646</v>
      </c>
      <c r="D894" s="320" t="s">
        <v>647</v>
      </c>
      <c r="E894" s="320"/>
      <c r="F894" s="58" t="s">
        <v>648</v>
      </c>
      <c r="G894" s="58"/>
      <c r="H894" s="61" t="s">
        <v>2044</v>
      </c>
      <c r="I894" s="61"/>
      <c r="J894" s="5" t="s">
        <v>36</v>
      </c>
      <c r="K894" s="8">
        <v>1</v>
      </c>
      <c r="L894" s="55">
        <v>750000000</v>
      </c>
      <c r="M894" s="18" t="s">
        <v>1631</v>
      </c>
      <c r="N894" s="320" t="s">
        <v>1024</v>
      </c>
      <c r="O894" s="320" t="s">
        <v>2077</v>
      </c>
      <c r="P894" s="320"/>
      <c r="Q894" s="320" t="s">
        <v>1890</v>
      </c>
      <c r="R894" s="320" t="s">
        <v>1878</v>
      </c>
      <c r="S894" s="320"/>
      <c r="T894" s="55" t="s">
        <v>1156</v>
      </c>
      <c r="U894" s="112">
        <v>173</v>
      </c>
      <c r="V894" s="15"/>
      <c r="W894" s="124">
        <v>181650</v>
      </c>
      <c r="X894" s="124">
        <v>203448.00000000003</v>
      </c>
      <c r="Y894" s="15" t="s">
        <v>41</v>
      </c>
      <c r="Z894" s="320">
        <v>2013</v>
      </c>
      <c r="AA894" s="59"/>
    </row>
    <row r="895" spans="1:27" ht="102">
      <c r="A895" s="166" t="s">
        <v>2476</v>
      </c>
      <c r="B895" s="166" t="s">
        <v>1545</v>
      </c>
      <c r="C895" s="320" t="s">
        <v>646</v>
      </c>
      <c r="D895" s="320" t="s">
        <v>647</v>
      </c>
      <c r="E895" s="320"/>
      <c r="F895" s="58" t="s">
        <v>648</v>
      </c>
      <c r="G895" s="58"/>
      <c r="H895" s="61" t="s">
        <v>2044</v>
      </c>
      <c r="I895" s="61"/>
      <c r="J895" s="5" t="s">
        <v>36</v>
      </c>
      <c r="K895" s="8">
        <v>1</v>
      </c>
      <c r="L895" s="55">
        <v>750000000</v>
      </c>
      <c r="M895" s="18" t="s">
        <v>1631</v>
      </c>
      <c r="N895" s="320" t="s">
        <v>1024</v>
      </c>
      <c r="O895" s="320" t="s">
        <v>2078</v>
      </c>
      <c r="P895" s="320"/>
      <c r="Q895" s="320" t="s">
        <v>1890</v>
      </c>
      <c r="R895" s="320" t="s">
        <v>1878</v>
      </c>
      <c r="S895" s="320"/>
      <c r="T895" s="55" t="s">
        <v>1156</v>
      </c>
      <c r="U895" s="112">
        <v>357</v>
      </c>
      <c r="V895" s="15"/>
      <c r="W895" s="124">
        <v>571200</v>
      </c>
      <c r="X895" s="124">
        <v>639744.00000000012</v>
      </c>
      <c r="Y895" s="15" t="s">
        <v>41</v>
      </c>
      <c r="Z895" s="320">
        <v>2013</v>
      </c>
      <c r="AA895" s="332"/>
    </row>
    <row r="896" spans="1:27" ht="102">
      <c r="A896" s="162" t="s">
        <v>2477</v>
      </c>
      <c r="B896" s="162" t="s">
        <v>1545</v>
      </c>
      <c r="C896" s="164" t="s">
        <v>646</v>
      </c>
      <c r="D896" s="164" t="s">
        <v>647</v>
      </c>
      <c r="E896" s="164"/>
      <c r="F896" s="333" t="s">
        <v>648</v>
      </c>
      <c r="G896" s="333"/>
      <c r="H896" s="334" t="s">
        <v>2044</v>
      </c>
      <c r="I896" s="334"/>
      <c r="J896" s="174" t="s">
        <v>36</v>
      </c>
      <c r="K896" s="165">
        <v>1</v>
      </c>
      <c r="L896" s="161">
        <v>750000000</v>
      </c>
      <c r="M896" s="331" t="s">
        <v>1631</v>
      </c>
      <c r="N896" s="164" t="s">
        <v>1024</v>
      </c>
      <c r="O896" s="164" t="s">
        <v>2079</v>
      </c>
      <c r="P896" s="164"/>
      <c r="Q896" s="164" t="s">
        <v>1890</v>
      </c>
      <c r="R896" s="164" t="s">
        <v>1878</v>
      </c>
      <c r="S896" s="164"/>
      <c r="T896" s="161" t="s">
        <v>1156</v>
      </c>
      <c r="U896" s="335">
        <v>119</v>
      </c>
      <c r="V896" s="176"/>
      <c r="W896" s="158">
        <v>0</v>
      </c>
      <c r="X896" s="158">
        <v>0</v>
      </c>
      <c r="Y896" s="176" t="s">
        <v>41</v>
      </c>
      <c r="Z896" s="164">
        <v>2013</v>
      </c>
      <c r="AA896" s="714"/>
    </row>
    <row r="897" spans="1:27" ht="102">
      <c r="A897" s="166" t="s">
        <v>4799</v>
      </c>
      <c r="B897" s="166" t="s">
        <v>25</v>
      </c>
      <c r="C897" s="166" t="s">
        <v>646</v>
      </c>
      <c r="D897" s="166" t="s">
        <v>647</v>
      </c>
      <c r="E897" s="166"/>
      <c r="F897" s="166" t="s">
        <v>648</v>
      </c>
      <c r="G897" s="166"/>
      <c r="H897" s="166" t="s">
        <v>2044</v>
      </c>
      <c r="I897" s="166"/>
      <c r="J897" s="166" t="s">
        <v>36</v>
      </c>
      <c r="K897" s="8">
        <v>1</v>
      </c>
      <c r="L897" s="166">
        <v>750000000</v>
      </c>
      <c r="M897" s="18" t="s">
        <v>1631</v>
      </c>
      <c r="N897" s="166" t="s">
        <v>4793</v>
      </c>
      <c r="O897" s="166" t="s">
        <v>2079</v>
      </c>
      <c r="P897" s="166"/>
      <c r="Q897" s="166" t="s">
        <v>1890</v>
      </c>
      <c r="R897" s="166" t="s">
        <v>1878</v>
      </c>
      <c r="S897" s="166"/>
      <c r="T897" s="55" t="s">
        <v>1156</v>
      </c>
      <c r="U897" s="166">
        <v>37</v>
      </c>
      <c r="V897" s="166"/>
      <c r="W897" s="124">
        <v>59200</v>
      </c>
      <c r="X897" s="124">
        <v>66304</v>
      </c>
      <c r="Y897" s="166" t="s">
        <v>41</v>
      </c>
      <c r="Z897" s="166">
        <v>2013</v>
      </c>
      <c r="AA897" s="332"/>
    </row>
    <row r="898" spans="1:27" ht="102">
      <c r="A898" s="162" t="s">
        <v>2478</v>
      </c>
      <c r="B898" s="162" t="s">
        <v>1545</v>
      </c>
      <c r="C898" s="164" t="s">
        <v>646</v>
      </c>
      <c r="D898" s="164" t="s">
        <v>647</v>
      </c>
      <c r="E898" s="164"/>
      <c r="F898" s="333" t="s">
        <v>648</v>
      </c>
      <c r="G898" s="333"/>
      <c r="H898" s="334" t="s">
        <v>2044</v>
      </c>
      <c r="I898" s="334"/>
      <c r="J898" s="174" t="s">
        <v>36</v>
      </c>
      <c r="K898" s="165">
        <v>1</v>
      </c>
      <c r="L898" s="161">
        <v>750000000</v>
      </c>
      <c r="M898" s="331" t="s">
        <v>1631</v>
      </c>
      <c r="N898" s="164" t="s">
        <v>1024</v>
      </c>
      <c r="O898" s="164" t="s">
        <v>2080</v>
      </c>
      <c r="P898" s="164"/>
      <c r="Q898" s="164" t="s">
        <v>1890</v>
      </c>
      <c r="R898" s="164" t="s">
        <v>1878</v>
      </c>
      <c r="S898" s="164"/>
      <c r="T898" s="161" t="s">
        <v>1156</v>
      </c>
      <c r="U898" s="335">
        <v>96</v>
      </c>
      <c r="V898" s="176"/>
      <c r="W898" s="158">
        <v>0</v>
      </c>
      <c r="X898" s="158">
        <v>0</v>
      </c>
      <c r="Y898" s="176" t="s">
        <v>41</v>
      </c>
      <c r="Z898" s="164">
        <v>2013</v>
      </c>
      <c r="AA898" s="714"/>
    </row>
    <row r="899" spans="1:27" ht="102">
      <c r="A899" s="166" t="s">
        <v>4801</v>
      </c>
      <c r="B899" s="166" t="s">
        <v>25</v>
      </c>
      <c r="C899" s="166" t="s">
        <v>646</v>
      </c>
      <c r="D899" s="166" t="s">
        <v>647</v>
      </c>
      <c r="E899" s="166"/>
      <c r="F899" s="166" t="s">
        <v>648</v>
      </c>
      <c r="G899" s="166"/>
      <c r="H899" s="166" t="s">
        <v>2044</v>
      </c>
      <c r="I899" s="166"/>
      <c r="J899" s="166" t="s">
        <v>36</v>
      </c>
      <c r="K899" s="8">
        <v>1</v>
      </c>
      <c r="L899" s="166">
        <v>750000000</v>
      </c>
      <c r="M899" s="18" t="s">
        <v>1631</v>
      </c>
      <c r="N899" s="166" t="s">
        <v>4800</v>
      </c>
      <c r="O899" s="166" t="s">
        <v>2080</v>
      </c>
      <c r="P899" s="166"/>
      <c r="Q899" s="166" t="s">
        <v>1890</v>
      </c>
      <c r="R899" s="166" t="s">
        <v>1878</v>
      </c>
      <c r="S899" s="166"/>
      <c r="T899" s="55" t="s">
        <v>1156</v>
      </c>
      <c r="U899" s="166">
        <v>33</v>
      </c>
      <c r="V899" s="166"/>
      <c r="W899" s="124">
        <v>36300</v>
      </c>
      <c r="X899" s="124">
        <v>40656.000000000007</v>
      </c>
      <c r="Y899" s="166" t="s">
        <v>41</v>
      </c>
      <c r="Z899" s="166">
        <v>2013</v>
      </c>
      <c r="AA899" s="332"/>
    </row>
    <row r="900" spans="1:27" ht="102">
      <c r="A900" s="162" t="s">
        <v>2479</v>
      </c>
      <c r="B900" s="162" t="s">
        <v>1545</v>
      </c>
      <c r="C900" s="164" t="s">
        <v>646</v>
      </c>
      <c r="D900" s="164" t="s">
        <v>647</v>
      </c>
      <c r="E900" s="164"/>
      <c r="F900" s="333" t="s">
        <v>648</v>
      </c>
      <c r="G900" s="333"/>
      <c r="H900" s="334" t="s">
        <v>2044</v>
      </c>
      <c r="I900" s="334"/>
      <c r="J900" s="174" t="s">
        <v>36</v>
      </c>
      <c r="K900" s="165">
        <v>1</v>
      </c>
      <c r="L900" s="161">
        <v>750000000</v>
      </c>
      <c r="M900" s="331" t="s">
        <v>1631</v>
      </c>
      <c r="N900" s="164" t="s">
        <v>1024</v>
      </c>
      <c r="O900" s="164" t="s">
        <v>2081</v>
      </c>
      <c r="P900" s="164"/>
      <c r="Q900" s="164" t="s">
        <v>1890</v>
      </c>
      <c r="R900" s="164" t="s">
        <v>1878</v>
      </c>
      <c r="S900" s="164"/>
      <c r="T900" s="161" t="s">
        <v>1156</v>
      </c>
      <c r="U900" s="335">
        <v>116</v>
      </c>
      <c r="V900" s="176"/>
      <c r="W900" s="158">
        <v>0</v>
      </c>
      <c r="X900" s="158">
        <v>0</v>
      </c>
      <c r="Y900" s="176" t="s">
        <v>41</v>
      </c>
      <c r="Z900" s="164">
        <v>2013</v>
      </c>
      <c r="AA900" s="166"/>
    </row>
    <row r="901" spans="1:27" ht="102">
      <c r="A901" s="166" t="s">
        <v>4802</v>
      </c>
      <c r="B901" s="166" t="s">
        <v>25</v>
      </c>
      <c r="C901" s="166" t="s">
        <v>646</v>
      </c>
      <c r="D901" s="166" t="s">
        <v>647</v>
      </c>
      <c r="E901" s="166"/>
      <c r="F901" s="166" t="s">
        <v>648</v>
      </c>
      <c r="G901" s="166"/>
      <c r="H901" s="166" t="s">
        <v>2044</v>
      </c>
      <c r="I901" s="166"/>
      <c r="J901" s="166" t="s">
        <v>36</v>
      </c>
      <c r="K901" s="166">
        <v>1</v>
      </c>
      <c r="L901" s="166">
        <v>750000000</v>
      </c>
      <c r="M901" s="18" t="s">
        <v>1631</v>
      </c>
      <c r="N901" s="166" t="s">
        <v>4793</v>
      </c>
      <c r="O901" s="166" t="s">
        <v>2081</v>
      </c>
      <c r="P901" s="166"/>
      <c r="Q901" s="166" t="s">
        <v>1890</v>
      </c>
      <c r="R901" s="166" t="s">
        <v>1878</v>
      </c>
      <c r="S901" s="166"/>
      <c r="T901" s="166" t="s">
        <v>4798</v>
      </c>
      <c r="U901" s="166">
        <v>11</v>
      </c>
      <c r="V901" s="166"/>
      <c r="W901" s="166">
        <v>11550</v>
      </c>
      <c r="X901" s="166">
        <v>12936.000000000002</v>
      </c>
      <c r="Y901" s="166" t="s">
        <v>41</v>
      </c>
      <c r="Z901" s="166">
        <v>2013</v>
      </c>
      <c r="AA901" s="59"/>
    </row>
    <row r="902" spans="1:27" ht="102">
      <c r="A902" s="166" t="s">
        <v>2480</v>
      </c>
      <c r="B902" s="166" t="s">
        <v>1545</v>
      </c>
      <c r="C902" s="320" t="s">
        <v>2056</v>
      </c>
      <c r="D902" s="320" t="s">
        <v>2057</v>
      </c>
      <c r="E902" s="320"/>
      <c r="F902" s="320" t="s">
        <v>2058</v>
      </c>
      <c r="G902" s="320"/>
      <c r="H902" s="58" t="s">
        <v>2074</v>
      </c>
      <c r="I902" s="58"/>
      <c r="J902" s="5" t="s">
        <v>36</v>
      </c>
      <c r="K902" s="8">
        <v>1</v>
      </c>
      <c r="L902" s="55">
        <v>750000000</v>
      </c>
      <c r="M902" s="18" t="s">
        <v>1631</v>
      </c>
      <c r="N902" s="320" t="s">
        <v>1024</v>
      </c>
      <c r="O902" s="320" t="s">
        <v>2079</v>
      </c>
      <c r="P902" s="320"/>
      <c r="Q902" s="320" t="s">
        <v>1890</v>
      </c>
      <c r="R902" s="320" t="s">
        <v>1878</v>
      </c>
      <c r="S902" s="320"/>
      <c r="T902" s="55" t="s">
        <v>1156</v>
      </c>
      <c r="U902" s="112">
        <v>42</v>
      </c>
      <c r="V902" s="15"/>
      <c r="W902" s="124">
        <v>5040000</v>
      </c>
      <c r="X902" s="124">
        <v>5644800.0000000009</v>
      </c>
      <c r="Y902" s="15" t="s">
        <v>41</v>
      </c>
      <c r="Z902" s="320">
        <v>2013</v>
      </c>
      <c r="AA902" s="65"/>
    </row>
    <row r="903" spans="1:27" ht="102">
      <c r="A903" s="166" t="s">
        <v>2481</v>
      </c>
      <c r="B903" s="166" t="s">
        <v>1545</v>
      </c>
      <c r="C903" s="320" t="s">
        <v>2056</v>
      </c>
      <c r="D903" s="320" t="s">
        <v>2057</v>
      </c>
      <c r="E903" s="320"/>
      <c r="F903" s="320" t="s">
        <v>2058</v>
      </c>
      <c r="G903" s="320"/>
      <c r="H903" s="58" t="s">
        <v>2074</v>
      </c>
      <c r="I903" s="58"/>
      <c r="J903" s="5" t="s">
        <v>36</v>
      </c>
      <c r="K903" s="8">
        <v>1</v>
      </c>
      <c r="L903" s="55">
        <v>750000000</v>
      </c>
      <c r="M903" s="18" t="s">
        <v>1631</v>
      </c>
      <c r="N903" s="320" t="s">
        <v>1024</v>
      </c>
      <c r="O903" s="320" t="s">
        <v>2080</v>
      </c>
      <c r="P903" s="320"/>
      <c r="Q903" s="320" t="s">
        <v>1890</v>
      </c>
      <c r="R903" s="320" t="s">
        <v>1878</v>
      </c>
      <c r="S903" s="320"/>
      <c r="T903" s="55" t="s">
        <v>1156</v>
      </c>
      <c r="U903" s="112">
        <v>42</v>
      </c>
      <c r="V903" s="15"/>
      <c r="W903" s="124">
        <v>5040000</v>
      </c>
      <c r="X903" s="124">
        <v>5644800.0000000009</v>
      </c>
      <c r="Y903" s="15" t="s">
        <v>41</v>
      </c>
      <c r="Z903" s="320">
        <v>2013</v>
      </c>
      <c r="AA903" s="59"/>
    </row>
    <row r="904" spans="1:27" ht="102">
      <c r="A904" s="166" t="s">
        <v>2482</v>
      </c>
      <c r="B904" s="166" t="s">
        <v>1545</v>
      </c>
      <c r="C904" s="320" t="s">
        <v>2056</v>
      </c>
      <c r="D904" s="320" t="s">
        <v>2057</v>
      </c>
      <c r="E904" s="320"/>
      <c r="F904" s="320" t="s">
        <v>2058</v>
      </c>
      <c r="G904" s="320"/>
      <c r="H904" s="58" t="s">
        <v>2074</v>
      </c>
      <c r="I904" s="58"/>
      <c r="J904" s="5" t="s">
        <v>36</v>
      </c>
      <c r="K904" s="8">
        <v>1</v>
      </c>
      <c r="L904" s="55">
        <v>750000000</v>
      </c>
      <c r="M904" s="18" t="s">
        <v>1631</v>
      </c>
      <c r="N904" s="320" t="s">
        <v>1024</v>
      </c>
      <c r="O904" s="320" t="s">
        <v>2081</v>
      </c>
      <c r="P904" s="320"/>
      <c r="Q904" s="320" t="s">
        <v>1890</v>
      </c>
      <c r="R904" s="320" t="s">
        <v>1878</v>
      </c>
      <c r="S904" s="320"/>
      <c r="T904" s="55" t="s">
        <v>1156</v>
      </c>
      <c r="U904" s="112">
        <v>42</v>
      </c>
      <c r="V904" s="15"/>
      <c r="W904" s="124">
        <v>5040000</v>
      </c>
      <c r="X904" s="124">
        <v>5644800.0000000009</v>
      </c>
      <c r="Y904" s="15" t="s">
        <v>41</v>
      </c>
      <c r="Z904" s="320">
        <v>2013</v>
      </c>
      <c r="AA904" s="59"/>
    </row>
    <row r="905" spans="1:27" ht="102">
      <c r="A905" s="166" t="s">
        <v>2483</v>
      </c>
      <c r="B905" s="166" t="s">
        <v>1545</v>
      </c>
      <c r="C905" s="320" t="s">
        <v>646</v>
      </c>
      <c r="D905" s="320" t="s">
        <v>647</v>
      </c>
      <c r="E905" s="320"/>
      <c r="F905" s="58" t="s">
        <v>648</v>
      </c>
      <c r="G905" s="58"/>
      <c r="H905" s="61" t="s">
        <v>2044</v>
      </c>
      <c r="I905" s="61"/>
      <c r="J905" s="5" t="s">
        <v>36</v>
      </c>
      <c r="K905" s="8">
        <v>1</v>
      </c>
      <c r="L905" s="55">
        <v>311010000</v>
      </c>
      <c r="M905" s="320" t="s">
        <v>1088</v>
      </c>
      <c r="N905" s="320" t="s">
        <v>1024</v>
      </c>
      <c r="O905" s="320" t="s">
        <v>1916</v>
      </c>
      <c r="P905" s="320"/>
      <c r="Q905" s="320" t="s">
        <v>1890</v>
      </c>
      <c r="R905" s="320" t="s">
        <v>1878</v>
      </c>
      <c r="S905" s="320"/>
      <c r="T905" s="55" t="s">
        <v>1156</v>
      </c>
      <c r="U905" s="112">
        <v>371.3</v>
      </c>
      <c r="V905" s="15"/>
      <c r="W905" s="124">
        <v>369083</v>
      </c>
      <c r="X905" s="124">
        <v>413372.96</v>
      </c>
      <c r="Y905" s="15" t="s">
        <v>41</v>
      </c>
      <c r="Z905" s="320">
        <v>2013</v>
      </c>
      <c r="AA905" s="59"/>
    </row>
    <row r="906" spans="1:27" ht="102">
      <c r="A906" s="166" t="s">
        <v>2484</v>
      </c>
      <c r="B906" s="166" t="s">
        <v>1545</v>
      </c>
      <c r="C906" s="320" t="s">
        <v>2056</v>
      </c>
      <c r="D906" s="320" t="s">
        <v>2057</v>
      </c>
      <c r="E906" s="320"/>
      <c r="F906" s="320" t="s">
        <v>2058</v>
      </c>
      <c r="G906" s="320"/>
      <c r="H906" s="61" t="s">
        <v>2082</v>
      </c>
      <c r="I906" s="61"/>
      <c r="J906" s="5" t="s">
        <v>36</v>
      </c>
      <c r="K906" s="8">
        <v>1</v>
      </c>
      <c r="L906" s="44">
        <v>271010000</v>
      </c>
      <c r="M906" s="171" t="s">
        <v>4277</v>
      </c>
      <c r="N906" s="320" t="s">
        <v>1024</v>
      </c>
      <c r="O906" s="320" t="s">
        <v>2083</v>
      </c>
      <c r="P906" s="320"/>
      <c r="Q906" s="320" t="s">
        <v>1890</v>
      </c>
      <c r="R906" s="320" t="s">
        <v>1878</v>
      </c>
      <c r="S906" s="320"/>
      <c r="T906" s="5" t="s">
        <v>3251</v>
      </c>
      <c r="U906" s="111">
        <v>0.14799999999999999</v>
      </c>
      <c r="V906" s="15"/>
      <c r="W906" s="124">
        <v>9887</v>
      </c>
      <c r="X906" s="124">
        <v>11073.44</v>
      </c>
      <c r="Y906" s="15" t="s">
        <v>41</v>
      </c>
      <c r="Z906" s="320">
        <v>2013</v>
      </c>
      <c r="AA906" s="59"/>
    </row>
    <row r="907" spans="1:27" ht="102">
      <c r="A907" s="166" t="s">
        <v>2485</v>
      </c>
      <c r="B907" s="166" t="s">
        <v>1545</v>
      </c>
      <c r="C907" s="320" t="s">
        <v>2056</v>
      </c>
      <c r="D907" s="320" t="s">
        <v>2057</v>
      </c>
      <c r="E907" s="320"/>
      <c r="F907" s="320" t="s">
        <v>2058</v>
      </c>
      <c r="G907" s="320"/>
      <c r="H907" s="61" t="s">
        <v>2082</v>
      </c>
      <c r="I907" s="61"/>
      <c r="J907" s="5" t="s">
        <v>36</v>
      </c>
      <c r="K907" s="8">
        <v>1</v>
      </c>
      <c r="L907" s="44">
        <v>271010000</v>
      </c>
      <c r="M907" s="171" t="s">
        <v>4277</v>
      </c>
      <c r="N907" s="320" t="s">
        <v>1024</v>
      </c>
      <c r="O907" s="320" t="s">
        <v>2013</v>
      </c>
      <c r="P907" s="320"/>
      <c r="Q907" s="320" t="s">
        <v>1890</v>
      </c>
      <c r="R907" s="320" t="s">
        <v>1878</v>
      </c>
      <c r="S907" s="320"/>
      <c r="T907" s="5" t="s">
        <v>3251</v>
      </c>
      <c r="U907" s="111">
        <v>0.59299999999999997</v>
      </c>
      <c r="V907" s="15"/>
      <c r="W907" s="124">
        <v>259336</v>
      </c>
      <c r="X907" s="124">
        <v>290456.32000000001</v>
      </c>
      <c r="Y907" s="15" t="s">
        <v>41</v>
      </c>
      <c r="Z907" s="320">
        <v>2013</v>
      </c>
      <c r="AA907" s="59"/>
    </row>
    <row r="908" spans="1:27" ht="102">
      <c r="A908" s="166" t="s">
        <v>2486</v>
      </c>
      <c r="B908" s="166" t="s">
        <v>1545</v>
      </c>
      <c r="C908" s="320" t="s">
        <v>646</v>
      </c>
      <c r="D908" s="320" t="s">
        <v>647</v>
      </c>
      <c r="E908" s="320"/>
      <c r="F908" s="58" t="s">
        <v>648</v>
      </c>
      <c r="G908" s="58"/>
      <c r="H908" s="61" t="s">
        <v>2044</v>
      </c>
      <c r="I908" s="61"/>
      <c r="J908" s="5" t="s">
        <v>36</v>
      </c>
      <c r="K908" s="8">
        <v>1</v>
      </c>
      <c r="L908" s="44">
        <v>271010000</v>
      </c>
      <c r="M908" s="171" t="s">
        <v>4277</v>
      </c>
      <c r="N908" s="320" t="s">
        <v>1024</v>
      </c>
      <c r="O908" s="320" t="s">
        <v>2013</v>
      </c>
      <c r="P908" s="320"/>
      <c r="Q908" s="320" t="s">
        <v>1890</v>
      </c>
      <c r="R908" s="320" t="s">
        <v>1878</v>
      </c>
      <c r="S908" s="320"/>
      <c r="T908" s="55" t="s">
        <v>1156</v>
      </c>
      <c r="U908" s="15">
        <v>53</v>
      </c>
      <c r="V908" s="15"/>
      <c r="W908" s="124">
        <v>165625</v>
      </c>
      <c r="X908" s="124">
        <v>185500.00000000003</v>
      </c>
      <c r="Y908" s="15" t="s">
        <v>41</v>
      </c>
      <c r="Z908" s="320">
        <v>2013</v>
      </c>
      <c r="AA908" s="59"/>
    </row>
    <row r="909" spans="1:27" ht="102">
      <c r="A909" s="166" t="s">
        <v>2487</v>
      </c>
      <c r="B909" s="166" t="s">
        <v>1545</v>
      </c>
      <c r="C909" s="320" t="s">
        <v>646</v>
      </c>
      <c r="D909" s="320" t="s">
        <v>647</v>
      </c>
      <c r="E909" s="320"/>
      <c r="F909" s="58" t="s">
        <v>648</v>
      </c>
      <c r="G909" s="58"/>
      <c r="H909" s="61" t="s">
        <v>2044</v>
      </c>
      <c r="I909" s="61"/>
      <c r="J909" s="5" t="s">
        <v>36</v>
      </c>
      <c r="K909" s="8">
        <v>1</v>
      </c>
      <c r="L909" s="44">
        <v>271010000</v>
      </c>
      <c r="M909" s="171" t="s">
        <v>4277</v>
      </c>
      <c r="N909" s="320" t="s">
        <v>1024</v>
      </c>
      <c r="O909" s="320" t="s">
        <v>2083</v>
      </c>
      <c r="P909" s="320"/>
      <c r="Q909" s="320" t="s">
        <v>1890</v>
      </c>
      <c r="R909" s="320" t="s">
        <v>1878</v>
      </c>
      <c r="S909" s="320"/>
      <c r="T909" s="55" t="s">
        <v>1156</v>
      </c>
      <c r="U909" s="111">
        <v>88.227999999999994</v>
      </c>
      <c r="V909" s="15"/>
      <c r="W909" s="124">
        <v>109674</v>
      </c>
      <c r="X909" s="124">
        <v>122834.88</v>
      </c>
      <c r="Y909" s="15" t="s">
        <v>41</v>
      </c>
      <c r="Z909" s="320">
        <v>2013</v>
      </c>
      <c r="AA909" s="59"/>
    </row>
    <row r="910" spans="1:27" ht="102">
      <c r="A910" s="166" t="s">
        <v>2488</v>
      </c>
      <c r="B910" s="166" t="s">
        <v>1545</v>
      </c>
      <c r="C910" s="320" t="s">
        <v>646</v>
      </c>
      <c r="D910" s="320" t="s">
        <v>647</v>
      </c>
      <c r="E910" s="320"/>
      <c r="F910" s="58" t="s">
        <v>648</v>
      </c>
      <c r="G910" s="58"/>
      <c r="H910" s="61" t="s">
        <v>2044</v>
      </c>
      <c r="I910" s="61"/>
      <c r="J910" s="5" t="s">
        <v>36</v>
      </c>
      <c r="K910" s="8">
        <v>1</v>
      </c>
      <c r="L910" s="320">
        <v>231010000</v>
      </c>
      <c r="M910" s="320" t="s">
        <v>3250</v>
      </c>
      <c r="N910" s="320" t="s">
        <v>1024</v>
      </c>
      <c r="O910" s="320" t="s">
        <v>2084</v>
      </c>
      <c r="P910" s="320"/>
      <c r="Q910" s="320" t="s">
        <v>1890</v>
      </c>
      <c r="R910" s="320" t="s">
        <v>1878</v>
      </c>
      <c r="S910" s="320"/>
      <c r="T910" s="55" t="s">
        <v>1156</v>
      </c>
      <c r="U910" s="167">
        <v>132.50399999999999</v>
      </c>
      <c r="V910" s="167"/>
      <c r="W910" s="124">
        <v>671041</v>
      </c>
      <c r="X910" s="124">
        <v>751565.92</v>
      </c>
      <c r="Y910" s="15" t="s">
        <v>41</v>
      </c>
      <c r="Z910" s="320">
        <v>2013</v>
      </c>
      <c r="AA910" s="59"/>
    </row>
    <row r="911" spans="1:27" ht="102">
      <c r="A911" s="166" t="s">
        <v>2489</v>
      </c>
      <c r="B911" s="166" t="s">
        <v>1545</v>
      </c>
      <c r="C911" s="320" t="s">
        <v>646</v>
      </c>
      <c r="D911" s="320" t="s">
        <v>647</v>
      </c>
      <c r="E911" s="320"/>
      <c r="F911" s="58" t="s">
        <v>648</v>
      </c>
      <c r="G911" s="58"/>
      <c r="H911" s="61" t="s">
        <v>2044</v>
      </c>
      <c r="I911" s="61"/>
      <c r="J911" s="5" t="s">
        <v>36</v>
      </c>
      <c r="K911" s="8">
        <v>1</v>
      </c>
      <c r="L911" s="320">
        <v>231010000</v>
      </c>
      <c r="M911" s="320" t="s">
        <v>3250</v>
      </c>
      <c r="N911" s="320" t="s">
        <v>1024</v>
      </c>
      <c r="O911" s="320" t="s">
        <v>2085</v>
      </c>
      <c r="P911" s="320"/>
      <c r="Q911" s="320" t="s">
        <v>1890</v>
      </c>
      <c r="R911" s="320" t="s">
        <v>1878</v>
      </c>
      <c r="S911" s="320"/>
      <c r="T911" s="55" t="s">
        <v>1156</v>
      </c>
      <c r="U911" s="167">
        <v>131.43600000000001</v>
      </c>
      <c r="V911" s="167"/>
      <c r="W911" s="124">
        <v>665633</v>
      </c>
      <c r="X911" s="124">
        <v>745508.96000000008</v>
      </c>
      <c r="Y911" s="15" t="s">
        <v>41</v>
      </c>
      <c r="Z911" s="320">
        <v>2013</v>
      </c>
      <c r="AA911" s="59"/>
    </row>
    <row r="912" spans="1:27" ht="102">
      <c r="A912" s="166" t="s">
        <v>2490</v>
      </c>
      <c r="B912" s="166" t="s">
        <v>1545</v>
      </c>
      <c r="C912" s="320" t="s">
        <v>646</v>
      </c>
      <c r="D912" s="320" t="s">
        <v>647</v>
      </c>
      <c r="E912" s="320"/>
      <c r="F912" s="58" t="s">
        <v>648</v>
      </c>
      <c r="G912" s="58"/>
      <c r="H912" s="61" t="s">
        <v>2044</v>
      </c>
      <c r="I912" s="61"/>
      <c r="J912" s="5" t="s">
        <v>36</v>
      </c>
      <c r="K912" s="8">
        <v>1</v>
      </c>
      <c r="L912" s="320">
        <v>231010000</v>
      </c>
      <c r="M912" s="320" t="s">
        <v>3250</v>
      </c>
      <c r="N912" s="320" t="s">
        <v>1024</v>
      </c>
      <c r="O912" s="320" t="s">
        <v>2086</v>
      </c>
      <c r="P912" s="320"/>
      <c r="Q912" s="320" t="s">
        <v>1890</v>
      </c>
      <c r="R912" s="320" t="s">
        <v>1878</v>
      </c>
      <c r="S912" s="320"/>
      <c r="T912" s="55" t="s">
        <v>1156</v>
      </c>
      <c r="U912" s="167">
        <v>156.61199999999999</v>
      </c>
      <c r="V912" s="167"/>
      <c r="W912" s="124">
        <v>793132</v>
      </c>
      <c r="X912" s="124">
        <v>888307.84000000008</v>
      </c>
      <c r="Y912" s="15" t="s">
        <v>41</v>
      </c>
      <c r="Z912" s="320">
        <v>2013</v>
      </c>
      <c r="AA912" s="59"/>
    </row>
    <row r="913" spans="1:27" ht="102">
      <c r="A913" s="166" t="s">
        <v>2491</v>
      </c>
      <c r="B913" s="166" t="s">
        <v>1545</v>
      </c>
      <c r="C913" s="320" t="s">
        <v>646</v>
      </c>
      <c r="D913" s="320" t="s">
        <v>647</v>
      </c>
      <c r="E913" s="320"/>
      <c r="F913" s="58" t="s">
        <v>648</v>
      </c>
      <c r="G913" s="58"/>
      <c r="H913" s="61" t="s">
        <v>2044</v>
      </c>
      <c r="I913" s="61"/>
      <c r="J913" s="5" t="s">
        <v>36</v>
      </c>
      <c r="K913" s="8">
        <v>1</v>
      </c>
      <c r="L913" s="320">
        <v>231010000</v>
      </c>
      <c r="M913" s="320" t="s">
        <v>3250</v>
      </c>
      <c r="N913" s="320" t="s">
        <v>1024</v>
      </c>
      <c r="O913" s="320" t="s">
        <v>2087</v>
      </c>
      <c r="P913" s="320"/>
      <c r="Q913" s="320" t="s">
        <v>1890</v>
      </c>
      <c r="R913" s="320" t="s">
        <v>1878</v>
      </c>
      <c r="S913" s="320"/>
      <c r="T913" s="55" t="s">
        <v>1156</v>
      </c>
      <c r="U913" s="167">
        <v>221.54400000000001</v>
      </c>
      <c r="V913" s="167"/>
      <c r="W913" s="124">
        <v>426694</v>
      </c>
      <c r="X913" s="124">
        <v>477897.28</v>
      </c>
      <c r="Y913" s="15" t="s">
        <v>41</v>
      </c>
      <c r="Z913" s="320">
        <v>2013</v>
      </c>
      <c r="AA913" s="59"/>
    </row>
    <row r="914" spans="1:27" ht="102">
      <c r="A914" s="166" t="s">
        <v>2492</v>
      </c>
      <c r="B914" s="166" t="s">
        <v>1545</v>
      </c>
      <c r="C914" s="320" t="s">
        <v>646</v>
      </c>
      <c r="D914" s="320" t="s">
        <v>647</v>
      </c>
      <c r="E914" s="320"/>
      <c r="F914" s="58" t="s">
        <v>648</v>
      </c>
      <c r="G914" s="58"/>
      <c r="H914" s="61" t="s">
        <v>2044</v>
      </c>
      <c r="I914" s="61"/>
      <c r="J914" s="5" t="s">
        <v>36</v>
      </c>
      <c r="K914" s="8">
        <v>1</v>
      </c>
      <c r="L914" s="320">
        <v>231010000</v>
      </c>
      <c r="M914" s="320" t="s">
        <v>3250</v>
      </c>
      <c r="N914" s="320" t="s">
        <v>1024</v>
      </c>
      <c r="O914" s="320" t="s">
        <v>2088</v>
      </c>
      <c r="P914" s="320"/>
      <c r="Q914" s="320" t="s">
        <v>1890</v>
      </c>
      <c r="R914" s="320" t="s">
        <v>1878</v>
      </c>
      <c r="S914" s="320"/>
      <c r="T914" s="55" t="s">
        <v>1156</v>
      </c>
      <c r="U914" s="167">
        <v>363.32400000000001</v>
      </c>
      <c r="V914" s="167"/>
      <c r="W914" s="124">
        <v>1010767</v>
      </c>
      <c r="X914" s="124">
        <v>1132059.04</v>
      </c>
      <c r="Y914" s="15" t="s">
        <v>41</v>
      </c>
      <c r="Z914" s="320">
        <v>2013</v>
      </c>
      <c r="AA914" s="59"/>
    </row>
    <row r="915" spans="1:27" ht="102">
      <c r="A915" s="166" t="s">
        <v>2493</v>
      </c>
      <c r="B915" s="166" t="s">
        <v>1545</v>
      </c>
      <c r="C915" s="320" t="s">
        <v>646</v>
      </c>
      <c r="D915" s="320" t="s">
        <v>647</v>
      </c>
      <c r="E915" s="320"/>
      <c r="F915" s="58" t="s">
        <v>648</v>
      </c>
      <c r="G915" s="58"/>
      <c r="H915" s="61" t="s">
        <v>2044</v>
      </c>
      <c r="I915" s="61"/>
      <c r="J915" s="5" t="s">
        <v>36</v>
      </c>
      <c r="K915" s="8">
        <v>1</v>
      </c>
      <c r="L915" s="320">
        <v>231010000</v>
      </c>
      <c r="M915" s="320" t="s">
        <v>3250</v>
      </c>
      <c r="N915" s="320" t="s">
        <v>1024</v>
      </c>
      <c r="O915" s="320" t="s">
        <v>2089</v>
      </c>
      <c r="P915" s="320"/>
      <c r="Q915" s="320" t="s">
        <v>1890</v>
      </c>
      <c r="R915" s="320" t="s">
        <v>1878</v>
      </c>
      <c r="S915" s="320"/>
      <c r="T915" s="55" t="s">
        <v>1156</v>
      </c>
      <c r="U915" s="167">
        <v>203.52</v>
      </c>
      <c r="V915" s="167"/>
      <c r="W915" s="124">
        <v>979949</v>
      </c>
      <c r="X915" s="124">
        <v>1097542.8800000001</v>
      </c>
      <c r="Y915" s="15" t="s">
        <v>41</v>
      </c>
      <c r="Z915" s="320">
        <v>2013</v>
      </c>
      <c r="AA915" s="59"/>
    </row>
    <row r="916" spans="1:27" ht="102">
      <c r="A916" s="166" t="s">
        <v>1858</v>
      </c>
      <c r="B916" s="166" t="s">
        <v>1545</v>
      </c>
      <c r="C916" s="320" t="s">
        <v>2056</v>
      </c>
      <c r="D916" s="320" t="s">
        <v>2057</v>
      </c>
      <c r="E916" s="320"/>
      <c r="F916" s="320" t="s">
        <v>2058</v>
      </c>
      <c r="G916" s="320"/>
      <c r="H916" s="61" t="s">
        <v>2082</v>
      </c>
      <c r="I916" s="61"/>
      <c r="J916" s="5" t="s">
        <v>36</v>
      </c>
      <c r="K916" s="8">
        <v>1</v>
      </c>
      <c r="L916" s="320">
        <v>231010000</v>
      </c>
      <c r="M916" s="320" t="s">
        <v>3250</v>
      </c>
      <c r="N916" s="320" t="s">
        <v>1024</v>
      </c>
      <c r="O916" s="320" t="s">
        <v>2084</v>
      </c>
      <c r="P916" s="320"/>
      <c r="Q916" s="320" t="s">
        <v>1890</v>
      </c>
      <c r="R916" s="320" t="s">
        <v>1878</v>
      </c>
      <c r="S916" s="320"/>
      <c r="T916" s="5" t="s">
        <v>3251</v>
      </c>
      <c r="U916" s="111">
        <v>2.6640000000000001</v>
      </c>
      <c r="V916" s="167"/>
      <c r="W916" s="124">
        <v>250779</v>
      </c>
      <c r="X916" s="124">
        <v>280872.48000000004</v>
      </c>
      <c r="Y916" s="15" t="s">
        <v>41</v>
      </c>
      <c r="Z916" s="320">
        <v>2013</v>
      </c>
      <c r="AA916" s="59"/>
    </row>
    <row r="917" spans="1:27" ht="102">
      <c r="A917" s="166" t="s">
        <v>2494</v>
      </c>
      <c r="B917" s="166" t="s">
        <v>1545</v>
      </c>
      <c r="C917" s="320" t="s">
        <v>2056</v>
      </c>
      <c r="D917" s="320" t="s">
        <v>2057</v>
      </c>
      <c r="E917" s="320"/>
      <c r="F917" s="320" t="s">
        <v>2058</v>
      </c>
      <c r="G917" s="320"/>
      <c r="H917" s="61" t="s">
        <v>2082</v>
      </c>
      <c r="I917" s="61"/>
      <c r="J917" s="5" t="s">
        <v>36</v>
      </c>
      <c r="K917" s="8">
        <v>1</v>
      </c>
      <c r="L917" s="320">
        <v>231010000</v>
      </c>
      <c r="M917" s="320" t="s">
        <v>3250</v>
      </c>
      <c r="N917" s="320" t="s">
        <v>1024</v>
      </c>
      <c r="O917" s="320" t="s">
        <v>2006</v>
      </c>
      <c r="P917" s="320"/>
      <c r="Q917" s="320" t="s">
        <v>1890</v>
      </c>
      <c r="R917" s="320" t="s">
        <v>1878</v>
      </c>
      <c r="S917" s="320"/>
      <c r="T917" s="5" t="s">
        <v>3251</v>
      </c>
      <c r="U917" s="167">
        <v>2.1949999999999998</v>
      </c>
      <c r="V917" s="167"/>
      <c r="W917" s="124">
        <v>160359</v>
      </c>
      <c r="X917" s="124">
        <v>179602.08000000002</v>
      </c>
      <c r="Y917" s="15" t="s">
        <v>41</v>
      </c>
      <c r="Z917" s="320">
        <v>2013</v>
      </c>
      <c r="AA917" s="59"/>
    </row>
    <row r="918" spans="1:27" ht="102">
      <c r="A918" s="166" t="s">
        <v>2495</v>
      </c>
      <c r="B918" s="166" t="s">
        <v>1545</v>
      </c>
      <c r="C918" s="320" t="s">
        <v>2056</v>
      </c>
      <c r="D918" s="320" t="s">
        <v>2057</v>
      </c>
      <c r="E918" s="320"/>
      <c r="F918" s="320" t="s">
        <v>2058</v>
      </c>
      <c r="G918" s="320"/>
      <c r="H918" s="61" t="s">
        <v>2082</v>
      </c>
      <c r="I918" s="61"/>
      <c r="J918" s="5" t="s">
        <v>36</v>
      </c>
      <c r="K918" s="8">
        <v>1</v>
      </c>
      <c r="L918" s="320">
        <v>231010000</v>
      </c>
      <c r="M918" s="320" t="s">
        <v>3250</v>
      </c>
      <c r="N918" s="320" t="s">
        <v>1024</v>
      </c>
      <c r="O918" s="320" t="s">
        <v>2003</v>
      </c>
      <c r="P918" s="320"/>
      <c r="Q918" s="320" t="s">
        <v>1890</v>
      </c>
      <c r="R918" s="320" t="s">
        <v>1878</v>
      </c>
      <c r="S918" s="320"/>
      <c r="T918" s="5" t="s">
        <v>3251</v>
      </c>
      <c r="U918" s="167">
        <v>4.5730000000000004</v>
      </c>
      <c r="V918" s="167"/>
      <c r="W918" s="124">
        <v>208611</v>
      </c>
      <c r="X918" s="124">
        <v>233644.32000000004</v>
      </c>
      <c r="Y918" s="15" t="s">
        <v>41</v>
      </c>
      <c r="Z918" s="320">
        <v>2013</v>
      </c>
      <c r="AA918" s="59"/>
    </row>
    <row r="919" spans="1:27" ht="102">
      <c r="A919" s="166" t="s">
        <v>2496</v>
      </c>
      <c r="B919" s="166" t="s">
        <v>1545</v>
      </c>
      <c r="C919" s="320" t="s">
        <v>2056</v>
      </c>
      <c r="D919" s="320" t="s">
        <v>2057</v>
      </c>
      <c r="E919" s="320"/>
      <c r="F919" s="320" t="s">
        <v>2058</v>
      </c>
      <c r="G919" s="320"/>
      <c r="H919" s="61" t="s">
        <v>2082</v>
      </c>
      <c r="I919" s="61"/>
      <c r="J919" s="5" t="s">
        <v>36</v>
      </c>
      <c r="K919" s="8">
        <v>1</v>
      </c>
      <c r="L919" s="320">
        <v>231010000</v>
      </c>
      <c r="M919" s="320" t="s">
        <v>3250</v>
      </c>
      <c r="N919" s="320" t="s">
        <v>1024</v>
      </c>
      <c r="O919" s="320" t="s">
        <v>2090</v>
      </c>
      <c r="P919" s="320"/>
      <c r="Q919" s="320" t="s">
        <v>1890</v>
      </c>
      <c r="R919" s="320" t="s">
        <v>1878</v>
      </c>
      <c r="S919" s="320"/>
      <c r="T919" s="5" t="s">
        <v>3251</v>
      </c>
      <c r="U919" s="111">
        <v>8.5920000000000005</v>
      </c>
      <c r="V919" s="167"/>
      <c r="W919" s="124">
        <v>663925</v>
      </c>
      <c r="X919" s="124">
        <v>743596.00000000012</v>
      </c>
      <c r="Y919" s="15" t="s">
        <v>41</v>
      </c>
      <c r="Z919" s="320">
        <v>2013</v>
      </c>
      <c r="AA919" s="59"/>
    </row>
    <row r="920" spans="1:27" ht="102">
      <c r="A920" s="166" t="s">
        <v>2497</v>
      </c>
      <c r="B920" s="166" t="s">
        <v>1545</v>
      </c>
      <c r="C920" s="320" t="s">
        <v>2056</v>
      </c>
      <c r="D920" s="320" t="s">
        <v>2057</v>
      </c>
      <c r="E920" s="320"/>
      <c r="F920" s="320" t="s">
        <v>2058</v>
      </c>
      <c r="G920" s="320"/>
      <c r="H920" s="61" t="s">
        <v>2082</v>
      </c>
      <c r="I920" s="61"/>
      <c r="J920" s="5" t="s">
        <v>36</v>
      </c>
      <c r="K920" s="8">
        <v>1</v>
      </c>
      <c r="L920" s="320">
        <v>231010000</v>
      </c>
      <c r="M920" s="320" t="s">
        <v>3250</v>
      </c>
      <c r="N920" s="320" t="s">
        <v>1024</v>
      </c>
      <c r="O920" s="320" t="s">
        <v>2088</v>
      </c>
      <c r="P920" s="320"/>
      <c r="Q920" s="320" t="s">
        <v>1890</v>
      </c>
      <c r="R920" s="320" t="s">
        <v>1878</v>
      </c>
      <c r="S920" s="320"/>
      <c r="T920" s="5" t="s">
        <v>3251</v>
      </c>
      <c r="U920" s="167">
        <v>28.35</v>
      </c>
      <c r="V920" s="167"/>
      <c r="W920" s="124">
        <v>1305637</v>
      </c>
      <c r="X920" s="124">
        <v>1462313.4400000002</v>
      </c>
      <c r="Y920" s="15" t="s">
        <v>41</v>
      </c>
      <c r="Z920" s="320">
        <v>2013</v>
      </c>
      <c r="AA920" s="59"/>
    </row>
    <row r="921" spans="1:27" ht="102">
      <c r="A921" s="166" t="s">
        <v>2498</v>
      </c>
      <c r="B921" s="166" t="s">
        <v>1545</v>
      </c>
      <c r="C921" s="320" t="s">
        <v>2056</v>
      </c>
      <c r="D921" s="320" t="s">
        <v>2057</v>
      </c>
      <c r="E921" s="320"/>
      <c r="F921" s="320" t="s">
        <v>2058</v>
      </c>
      <c r="G921" s="320"/>
      <c r="H921" s="61" t="s">
        <v>2082</v>
      </c>
      <c r="I921" s="61"/>
      <c r="J921" s="5" t="s">
        <v>36</v>
      </c>
      <c r="K921" s="8">
        <v>1</v>
      </c>
      <c r="L921" s="320">
        <v>231010000</v>
      </c>
      <c r="M921" s="320" t="s">
        <v>3250</v>
      </c>
      <c r="N921" s="320" t="s">
        <v>1024</v>
      </c>
      <c r="O921" s="320" t="s">
        <v>2089</v>
      </c>
      <c r="P921" s="320"/>
      <c r="Q921" s="320" t="s">
        <v>1890</v>
      </c>
      <c r="R921" s="320" t="s">
        <v>1878</v>
      </c>
      <c r="S921" s="320"/>
      <c r="T921" s="5" t="s">
        <v>3251</v>
      </c>
      <c r="U921" s="111">
        <v>22.292000000000002</v>
      </c>
      <c r="V921" s="167"/>
      <c r="W921" s="124">
        <v>1449270</v>
      </c>
      <c r="X921" s="124">
        <v>1623182.4000000001</v>
      </c>
      <c r="Y921" s="15" t="s">
        <v>41</v>
      </c>
      <c r="Z921" s="320">
        <v>2013</v>
      </c>
      <c r="AA921" s="59"/>
    </row>
    <row r="922" spans="1:27" ht="102">
      <c r="A922" s="166" t="s">
        <v>2499</v>
      </c>
      <c r="B922" s="166" t="s">
        <v>1545</v>
      </c>
      <c r="C922" s="320" t="s">
        <v>2056</v>
      </c>
      <c r="D922" s="320" t="s">
        <v>2057</v>
      </c>
      <c r="E922" s="320"/>
      <c r="F922" s="320" t="s">
        <v>2058</v>
      </c>
      <c r="G922" s="320"/>
      <c r="H922" s="58" t="s">
        <v>2074</v>
      </c>
      <c r="I922" s="58"/>
      <c r="J922" s="5" t="s">
        <v>36</v>
      </c>
      <c r="K922" s="8">
        <v>1</v>
      </c>
      <c r="L922" s="320">
        <v>231010000</v>
      </c>
      <c r="M922" s="320" t="s">
        <v>3250</v>
      </c>
      <c r="N922" s="320" t="s">
        <v>1024</v>
      </c>
      <c r="O922" s="320" t="s">
        <v>2091</v>
      </c>
      <c r="P922" s="320"/>
      <c r="Q922" s="320" t="s">
        <v>1890</v>
      </c>
      <c r="R922" s="320" t="s">
        <v>1878</v>
      </c>
      <c r="S922" s="320"/>
      <c r="T922" s="55" t="s">
        <v>1156</v>
      </c>
      <c r="U922" s="113">
        <v>19.7</v>
      </c>
      <c r="V922" s="167"/>
      <c r="W922" s="124">
        <v>774653</v>
      </c>
      <c r="X922" s="124">
        <v>867611.3600000001</v>
      </c>
      <c r="Y922" s="15" t="s">
        <v>41</v>
      </c>
      <c r="Z922" s="320">
        <v>2013</v>
      </c>
      <c r="AA922" s="59"/>
    </row>
    <row r="923" spans="1:27" ht="102">
      <c r="A923" s="166" t="s">
        <v>2500</v>
      </c>
      <c r="B923" s="166" t="s">
        <v>1545</v>
      </c>
      <c r="C923" s="320" t="s">
        <v>2056</v>
      </c>
      <c r="D923" s="320" t="s">
        <v>2057</v>
      </c>
      <c r="E923" s="320"/>
      <c r="F923" s="320" t="s">
        <v>2058</v>
      </c>
      <c r="G923" s="320"/>
      <c r="H923" s="58" t="s">
        <v>2074</v>
      </c>
      <c r="I923" s="58"/>
      <c r="J923" s="5" t="s">
        <v>36</v>
      </c>
      <c r="K923" s="8">
        <v>1</v>
      </c>
      <c r="L923" s="320">
        <v>231010000</v>
      </c>
      <c r="M923" s="320" t="s">
        <v>3250</v>
      </c>
      <c r="N923" s="320" t="s">
        <v>1024</v>
      </c>
      <c r="O923" s="320" t="s">
        <v>2006</v>
      </c>
      <c r="P923" s="320"/>
      <c r="Q923" s="320" t="s">
        <v>1890</v>
      </c>
      <c r="R923" s="320" t="s">
        <v>1878</v>
      </c>
      <c r="S923" s="320"/>
      <c r="T923" s="55" t="s">
        <v>1156</v>
      </c>
      <c r="U923" s="114">
        <v>22.89</v>
      </c>
      <c r="V923" s="167"/>
      <c r="W923" s="124">
        <v>737218</v>
      </c>
      <c r="X923" s="124">
        <v>825684.16</v>
      </c>
      <c r="Y923" s="15" t="s">
        <v>41</v>
      </c>
      <c r="Z923" s="320">
        <v>2013</v>
      </c>
      <c r="AA923" s="59"/>
    </row>
    <row r="924" spans="1:27" ht="102">
      <c r="A924" s="166" t="s">
        <v>2501</v>
      </c>
      <c r="B924" s="166" t="s">
        <v>1545</v>
      </c>
      <c r="C924" s="320" t="s">
        <v>2056</v>
      </c>
      <c r="D924" s="320" t="s">
        <v>2057</v>
      </c>
      <c r="E924" s="320"/>
      <c r="F924" s="320" t="s">
        <v>2058</v>
      </c>
      <c r="G924" s="320"/>
      <c r="H924" s="58" t="s">
        <v>2074</v>
      </c>
      <c r="I924" s="58"/>
      <c r="J924" s="5" t="s">
        <v>36</v>
      </c>
      <c r="K924" s="8">
        <v>1</v>
      </c>
      <c r="L924" s="320">
        <v>231010000</v>
      </c>
      <c r="M924" s="320" t="s">
        <v>3250</v>
      </c>
      <c r="N924" s="320" t="s">
        <v>1024</v>
      </c>
      <c r="O924" s="320" t="s">
        <v>2003</v>
      </c>
      <c r="P924" s="320"/>
      <c r="Q924" s="320" t="s">
        <v>1890</v>
      </c>
      <c r="R924" s="320" t="s">
        <v>1878</v>
      </c>
      <c r="S924" s="320"/>
      <c r="T924" s="55" t="s">
        <v>1156</v>
      </c>
      <c r="U924" s="167">
        <v>25.193999999999999</v>
      </c>
      <c r="V924" s="167"/>
      <c r="W924" s="124">
        <v>632155</v>
      </c>
      <c r="X924" s="124">
        <v>708013.60000000009</v>
      </c>
      <c r="Y924" s="15" t="s">
        <v>41</v>
      </c>
      <c r="Z924" s="320">
        <v>2013</v>
      </c>
      <c r="AA924" s="59"/>
    </row>
    <row r="925" spans="1:27" ht="102">
      <c r="A925" s="166" t="s">
        <v>2502</v>
      </c>
      <c r="B925" s="166" t="s">
        <v>1545</v>
      </c>
      <c r="C925" s="320" t="s">
        <v>2056</v>
      </c>
      <c r="D925" s="320" t="s">
        <v>2057</v>
      </c>
      <c r="E925" s="320"/>
      <c r="F925" s="320" t="s">
        <v>2058</v>
      </c>
      <c r="G925" s="320"/>
      <c r="H925" s="58" t="s">
        <v>2074</v>
      </c>
      <c r="I925" s="58"/>
      <c r="J925" s="5" t="s">
        <v>36</v>
      </c>
      <c r="K925" s="8">
        <v>1</v>
      </c>
      <c r="L925" s="320">
        <v>231010000</v>
      </c>
      <c r="M925" s="320" t="s">
        <v>3250</v>
      </c>
      <c r="N925" s="320" t="s">
        <v>1024</v>
      </c>
      <c r="O925" s="320" t="s">
        <v>2092</v>
      </c>
      <c r="P925" s="320"/>
      <c r="Q925" s="320" t="s">
        <v>1890</v>
      </c>
      <c r="R925" s="320" t="s">
        <v>1878</v>
      </c>
      <c r="S925" s="320"/>
      <c r="T925" s="55" t="s">
        <v>1156</v>
      </c>
      <c r="U925" s="167">
        <v>9.9960000000000004</v>
      </c>
      <c r="V925" s="167"/>
      <c r="W925" s="124">
        <v>279640</v>
      </c>
      <c r="X925" s="124">
        <v>313196.80000000005</v>
      </c>
      <c r="Y925" s="15" t="s">
        <v>41</v>
      </c>
      <c r="Z925" s="320">
        <v>2013</v>
      </c>
      <c r="AA925" s="83"/>
    </row>
    <row r="926" spans="1:27" ht="102">
      <c r="A926" s="166" t="s">
        <v>2503</v>
      </c>
      <c r="B926" s="166" t="s">
        <v>1545</v>
      </c>
      <c r="C926" s="320" t="s">
        <v>2056</v>
      </c>
      <c r="D926" s="320" t="s">
        <v>2057</v>
      </c>
      <c r="E926" s="320"/>
      <c r="F926" s="320" t="s">
        <v>2058</v>
      </c>
      <c r="G926" s="320"/>
      <c r="H926" s="58" t="s">
        <v>2074</v>
      </c>
      <c r="I926" s="58"/>
      <c r="J926" s="5" t="s">
        <v>36</v>
      </c>
      <c r="K926" s="8">
        <v>1</v>
      </c>
      <c r="L926" s="320">
        <v>231010000</v>
      </c>
      <c r="M926" s="320" t="s">
        <v>3250</v>
      </c>
      <c r="N926" s="320" t="s">
        <v>1024</v>
      </c>
      <c r="O926" s="320" t="s">
        <v>2093</v>
      </c>
      <c r="P926" s="320"/>
      <c r="Q926" s="320" t="s">
        <v>1890</v>
      </c>
      <c r="R926" s="320" t="s">
        <v>1878</v>
      </c>
      <c r="S926" s="320"/>
      <c r="T926" s="55" t="s">
        <v>1156</v>
      </c>
      <c r="U926" s="167">
        <v>64.968000000000004</v>
      </c>
      <c r="V926" s="167"/>
      <c r="W926" s="124">
        <v>1776128</v>
      </c>
      <c r="X926" s="124">
        <v>1989263.3600000001</v>
      </c>
      <c r="Y926" s="15" t="s">
        <v>41</v>
      </c>
      <c r="Z926" s="320">
        <v>2013</v>
      </c>
      <c r="AA926" s="83"/>
    </row>
    <row r="927" spans="1:27" ht="102">
      <c r="A927" s="166" t="s">
        <v>2504</v>
      </c>
      <c r="B927" s="166" t="s">
        <v>1545</v>
      </c>
      <c r="C927" s="320" t="s">
        <v>2056</v>
      </c>
      <c r="D927" s="320" t="s">
        <v>2057</v>
      </c>
      <c r="E927" s="320"/>
      <c r="F927" s="320" t="s">
        <v>2058</v>
      </c>
      <c r="G927" s="320"/>
      <c r="H927" s="58" t="s">
        <v>2074</v>
      </c>
      <c r="I927" s="58"/>
      <c r="J927" s="5" t="s">
        <v>36</v>
      </c>
      <c r="K927" s="8">
        <v>1</v>
      </c>
      <c r="L927" s="320">
        <v>231010000</v>
      </c>
      <c r="M927" s="320" t="s">
        <v>3250</v>
      </c>
      <c r="N927" s="320" t="s">
        <v>1024</v>
      </c>
      <c r="O927" s="320" t="s">
        <v>2089</v>
      </c>
      <c r="P927" s="320"/>
      <c r="Q927" s="320" t="s">
        <v>1890</v>
      </c>
      <c r="R927" s="320" t="s">
        <v>1878</v>
      </c>
      <c r="S927" s="320"/>
      <c r="T927" s="55" t="s">
        <v>1156</v>
      </c>
      <c r="U927" s="111">
        <v>43.344000000000001</v>
      </c>
      <c r="V927" s="167"/>
      <c r="W927" s="124">
        <v>1623233</v>
      </c>
      <c r="X927" s="124">
        <v>1818020.9600000002</v>
      </c>
      <c r="Y927" s="15" t="s">
        <v>41</v>
      </c>
      <c r="Z927" s="320">
        <v>2013</v>
      </c>
      <c r="AA927" s="83"/>
    </row>
    <row r="928" spans="1:27" ht="102">
      <c r="A928" s="166" t="s">
        <v>2505</v>
      </c>
      <c r="B928" s="166" t="s">
        <v>1545</v>
      </c>
      <c r="C928" s="320" t="s">
        <v>2056</v>
      </c>
      <c r="D928" s="320" t="s">
        <v>2057</v>
      </c>
      <c r="E928" s="320"/>
      <c r="F928" s="320" t="s">
        <v>2058</v>
      </c>
      <c r="G928" s="320"/>
      <c r="H928" s="61" t="s">
        <v>2082</v>
      </c>
      <c r="I928" s="61"/>
      <c r="J928" s="5" t="s">
        <v>36</v>
      </c>
      <c r="K928" s="8">
        <v>1</v>
      </c>
      <c r="L928" s="320">
        <v>271010000</v>
      </c>
      <c r="M928" s="320" t="s">
        <v>1070</v>
      </c>
      <c r="N928" s="320" t="s">
        <v>1024</v>
      </c>
      <c r="O928" s="26" t="s">
        <v>1930</v>
      </c>
      <c r="P928" s="320"/>
      <c r="Q928" s="320" t="s">
        <v>1890</v>
      </c>
      <c r="R928" s="320" t="s">
        <v>1878</v>
      </c>
      <c r="S928" s="320"/>
      <c r="T928" s="5" t="s">
        <v>3251</v>
      </c>
      <c r="U928" s="85">
        <v>3.3000000000000002E-2</v>
      </c>
      <c r="V928" s="167"/>
      <c r="W928" s="124">
        <v>2820</v>
      </c>
      <c r="X928" s="124">
        <v>3158.4</v>
      </c>
      <c r="Y928" s="15" t="s">
        <v>41</v>
      </c>
      <c r="Z928" s="320">
        <v>2013</v>
      </c>
      <c r="AA928" s="83"/>
    </row>
    <row r="929" spans="1:27" ht="102">
      <c r="A929" s="166" t="s">
        <v>2506</v>
      </c>
      <c r="B929" s="166" t="s">
        <v>1545</v>
      </c>
      <c r="C929" s="320" t="s">
        <v>2056</v>
      </c>
      <c r="D929" s="320" t="s">
        <v>2057</v>
      </c>
      <c r="E929" s="320"/>
      <c r="F929" s="320" t="s">
        <v>2058</v>
      </c>
      <c r="G929" s="320"/>
      <c r="H929" s="61" t="s">
        <v>2082</v>
      </c>
      <c r="I929" s="61"/>
      <c r="J929" s="5" t="s">
        <v>36</v>
      </c>
      <c r="K929" s="8">
        <v>1</v>
      </c>
      <c r="L929" s="320">
        <v>271010000</v>
      </c>
      <c r="M929" s="320" t="s">
        <v>1070</v>
      </c>
      <c r="N929" s="320" t="s">
        <v>1024</v>
      </c>
      <c r="O929" s="320" t="s">
        <v>2094</v>
      </c>
      <c r="P929" s="320"/>
      <c r="Q929" s="320" t="s">
        <v>1890</v>
      </c>
      <c r="R929" s="320" t="s">
        <v>1878</v>
      </c>
      <c r="S929" s="320"/>
      <c r="T929" s="5" t="s">
        <v>3251</v>
      </c>
      <c r="U929" s="85">
        <v>16.782</v>
      </c>
      <c r="V929" s="167"/>
      <c r="W929" s="124">
        <v>2178639</v>
      </c>
      <c r="X929" s="124">
        <v>2440075.6800000002</v>
      </c>
      <c r="Y929" s="15" t="s">
        <v>41</v>
      </c>
      <c r="Z929" s="320">
        <v>2013</v>
      </c>
      <c r="AA929" s="83"/>
    </row>
    <row r="930" spans="1:27" ht="102">
      <c r="A930" s="166" t="s">
        <v>2507</v>
      </c>
      <c r="B930" s="166" t="s">
        <v>1545</v>
      </c>
      <c r="C930" s="320" t="s">
        <v>2056</v>
      </c>
      <c r="D930" s="320" t="s">
        <v>2057</v>
      </c>
      <c r="E930" s="320"/>
      <c r="F930" s="320" t="s">
        <v>2058</v>
      </c>
      <c r="G930" s="320"/>
      <c r="H930" s="61" t="s">
        <v>2082</v>
      </c>
      <c r="I930" s="61"/>
      <c r="J930" s="5" t="s">
        <v>36</v>
      </c>
      <c r="K930" s="8">
        <v>1</v>
      </c>
      <c r="L930" s="320">
        <v>271010000</v>
      </c>
      <c r="M930" s="320" t="s">
        <v>1070</v>
      </c>
      <c r="N930" s="320" t="s">
        <v>1024</v>
      </c>
      <c r="O930" s="320" t="s">
        <v>2095</v>
      </c>
      <c r="P930" s="320"/>
      <c r="Q930" s="320" t="s">
        <v>1890</v>
      </c>
      <c r="R930" s="320" t="s">
        <v>1878</v>
      </c>
      <c r="S930" s="320"/>
      <c r="T930" s="5" t="s">
        <v>3251</v>
      </c>
      <c r="U930" s="84">
        <v>11.79</v>
      </c>
      <c r="V930" s="167"/>
      <c r="W930" s="124">
        <v>1123347</v>
      </c>
      <c r="X930" s="124">
        <v>1258148.6400000001</v>
      </c>
      <c r="Y930" s="15" t="s">
        <v>41</v>
      </c>
      <c r="Z930" s="320">
        <v>2013</v>
      </c>
      <c r="AA930" s="83"/>
    </row>
    <row r="931" spans="1:27" ht="102">
      <c r="A931" s="166" t="s">
        <v>2508</v>
      </c>
      <c r="B931" s="166" t="s">
        <v>1545</v>
      </c>
      <c r="C931" s="320" t="s">
        <v>2056</v>
      </c>
      <c r="D931" s="320" t="s">
        <v>2057</v>
      </c>
      <c r="E931" s="320"/>
      <c r="F931" s="320" t="s">
        <v>2058</v>
      </c>
      <c r="G931" s="320"/>
      <c r="H931" s="61" t="s">
        <v>2082</v>
      </c>
      <c r="I931" s="61"/>
      <c r="J931" s="5" t="s">
        <v>36</v>
      </c>
      <c r="K931" s="8">
        <v>1</v>
      </c>
      <c r="L931" s="320">
        <v>271010000</v>
      </c>
      <c r="M931" s="320" t="s">
        <v>1070</v>
      </c>
      <c r="N931" s="320" t="s">
        <v>1024</v>
      </c>
      <c r="O931" s="320" t="s">
        <v>2096</v>
      </c>
      <c r="P931" s="320"/>
      <c r="Q931" s="320" t="s">
        <v>1890</v>
      </c>
      <c r="R931" s="320" t="s">
        <v>1878</v>
      </c>
      <c r="S931" s="320"/>
      <c r="T931" s="5" t="s">
        <v>3251</v>
      </c>
      <c r="U931" s="85">
        <v>38.600999999999999</v>
      </c>
      <c r="V931" s="167"/>
      <c r="W931" s="124">
        <v>4448099</v>
      </c>
      <c r="X931" s="124">
        <v>4981870.8800000008</v>
      </c>
      <c r="Y931" s="15" t="s">
        <v>41</v>
      </c>
      <c r="Z931" s="320">
        <v>2013</v>
      </c>
      <c r="AA931" s="59"/>
    </row>
    <row r="932" spans="1:27" ht="102">
      <c r="A932" s="166" t="s">
        <v>2509</v>
      </c>
      <c r="B932" s="166" t="s">
        <v>1545</v>
      </c>
      <c r="C932" s="320" t="s">
        <v>646</v>
      </c>
      <c r="D932" s="320" t="s">
        <v>647</v>
      </c>
      <c r="E932" s="320"/>
      <c r="F932" s="58" t="s">
        <v>648</v>
      </c>
      <c r="G932" s="58"/>
      <c r="H932" s="58" t="s">
        <v>2097</v>
      </c>
      <c r="I932" s="58"/>
      <c r="J932" s="5" t="s">
        <v>36</v>
      </c>
      <c r="K932" s="8">
        <v>1</v>
      </c>
      <c r="L932" s="320">
        <v>271010000</v>
      </c>
      <c r="M932" s="320" t="s">
        <v>1070</v>
      </c>
      <c r="N932" s="320" t="s">
        <v>1024</v>
      </c>
      <c r="O932" s="26" t="s">
        <v>1930</v>
      </c>
      <c r="P932" s="320"/>
      <c r="Q932" s="320" t="s">
        <v>1890</v>
      </c>
      <c r="R932" s="320" t="s">
        <v>1878</v>
      </c>
      <c r="S932" s="320"/>
      <c r="T932" s="55" t="s">
        <v>1156</v>
      </c>
      <c r="U932" s="113">
        <v>145</v>
      </c>
      <c r="V932" s="167"/>
      <c r="W932" s="124">
        <v>210250</v>
      </c>
      <c r="X932" s="124">
        <v>235480.00000000003</v>
      </c>
      <c r="Y932" s="15" t="s">
        <v>41</v>
      </c>
      <c r="Z932" s="320">
        <v>2013</v>
      </c>
      <c r="AA932" s="83"/>
    </row>
    <row r="933" spans="1:27" ht="102">
      <c r="A933" s="166" t="s">
        <v>2510</v>
      </c>
      <c r="B933" s="166" t="s">
        <v>1545</v>
      </c>
      <c r="C933" s="320" t="s">
        <v>646</v>
      </c>
      <c r="D933" s="320" t="s">
        <v>647</v>
      </c>
      <c r="E933" s="320"/>
      <c r="F933" s="58" t="s">
        <v>648</v>
      </c>
      <c r="G933" s="58"/>
      <c r="H933" s="58" t="s">
        <v>2097</v>
      </c>
      <c r="I933" s="58"/>
      <c r="J933" s="5" t="s">
        <v>36</v>
      </c>
      <c r="K933" s="8">
        <v>1</v>
      </c>
      <c r="L933" s="320">
        <v>271010000</v>
      </c>
      <c r="M933" s="320" t="s">
        <v>1070</v>
      </c>
      <c r="N933" s="320" t="s">
        <v>1024</v>
      </c>
      <c r="O933" s="320" t="s">
        <v>2098</v>
      </c>
      <c r="P933" s="320"/>
      <c r="Q933" s="320" t="s">
        <v>1890</v>
      </c>
      <c r="R933" s="320" t="s">
        <v>1878</v>
      </c>
      <c r="S933" s="320"/>
      <c r="T933" s="55" t="s">
        <v>1156</v>
      </c>
      <c r="U933" s="167">
        <v>360</v>
      </c>
      <c r="V933" s="167"/>
      <c r="W933" s="124">
        <v>522000</v>
      </c>
      <c r="X933" s="124">
        <v>584640</v>
      </c>
      <c r="Y933" s="15" t="s">
        <v>41</v>
      </c>
      <c r="Z933" s="320">
        <v>2013</v>
      </c>
      <c r="AA933" s="83"/>
    </row>
    <row r="934" spans="1:27" ht="102">
      <c r="A934" s="166" t="s">
        <v>2511</v>
      </c>
      <c r="B934" s="166" t="s">
        <v>1545</v>
      </c>
      <c r="C934" s="320" t="s">
        <v>646</v>
      </c>
      <c r="D934" s="320" t="s">
        <v>647</v>
      </c>
      <c r="E934" s="320"/>
      <c r="F934" s="58" t="s">
        <v>648</v>
      </c>
      <c r="G934" s="58"/>
      <c r="H934" s="61" t="s">
        <v>2044</v>
      </c>
      <c r="I934" s="61"/>
      <c r="J934" s="5" t="s">
        <v>36</v>
      </c>
      <c r="K934" s="8">
        <v>1</v>
      </c>
      <c r="L934" s="320">
        <v>271010000</v>
      </c>
      <c r="M934" s="320" t="s">
        <v>1070</v>
      </c>
      <c r="N934" s="320" t="s">
        <v>1024</v>
      </c>
      <c r="O934" s="320" t="s">
        <v>2099</v>
      </c>
      <c r="P934" s="320"/>
      <c r="Q934" s="320" t="s">
        <v>1890</v>
      </c>
      <c r="R934" s="320" t="s">
        <v>1878</v>
      </c>
      <c r="S934" s="320"/>
      <c r="T934" s="55" t="s">
        <v>1156</v>
      </c>
      <c r="U934" s="167">
        <v>447</v>
      </c>
      <c r="V934" s="167"/>
      <c r="W934" s="124">
        <v>174330</v>
      </c>
      <c r="X934" s="124">
        <v>195249.6</v>
      </c>
      <c r="Y934" s="15" t="s">
        <v>41</v>
      </c>
      <c r="Z934" s="320">
        <v>2013</v>
      </c>
      <c r="AA934" s="83"/>
    </row>
    <row r="935" spans="1:27" ht="102">
      <c r="A935" s="166" t="s">
        <v>2512</v>
      </c>
      <c r="B935" s="166" t="s">
        <v>1545</v>
      </c>
      <c r="C935" s="320" t="s">
        <v>2056</v>
      </c>
      <c r="D935" s="320" t="s">
        <v>2057</v>
      </c>
      <c r="E935" s="320"/>
      <c r="F935" s="320" t="s">
        <v>2058</v>
      </c>
      <c r="G935" s="320"/>
      <c r="H935" s="61" t="s">
        <v>2082</v>
      </c>
      <c r="I935" s="61"/>
      <c r="J935" s="5" t="s">
        <v>36</v>
      </c>
      <c r="K935" s="8">
        <v>1</v>
      </c>
      <c r="L935" s="320">
        <v>271010000</v>
      </c>
      <c r="M935" s="320" t="s">
        <v>1070</v>
      </c>
      <c r="N935" s="320" t="s">
        <v>1024</v>
      </c>
      <c r="O935" s="320" t="s">
        <v>2094</v>
      </c>
      <c r="P935" s="320"/>
      <c r="Q935" s="320" t="s">
        <v>1890</v>
      </c>
      <c r="R935" s="320" t="s">
        <v>1878</v>
      </c>
      <c r="S935" s="320"/>
      <c r="T935" s="55" t="s">
        <v>1156</v>
      </c>
      <c r="U935" s="82">
        <v>2</v>
      </c>
      <c r="V935" s="167"/>
      <c r="W935" s="124">
        <v>160000</v>
      </c>
      <c r="X935" s="124">
        <v>179200.00000000003</v>
      </c>
      <c r="Y935" s="15" t="s">
        <v>41</v>
      </c>
      <c r="Z935" s="320">
        <v>2013</v>
      </c>
      <c r="AA935" s="83"/>
    </row>
    <row r="936" spans="1:27" ht="102">
      <c r="A936" s="166" t="s">
        <v>2513</v>
      </c>
      <c r="B936" s="166" t="s">
        <v>1545</v>
      </c>
      <c r="C936" s="320" t="s">
        <v>2056</v>
      </c>
      <c r="D936" s="320" t="s">
        <v>2057</v>
      </c>
      <c r="E936" s="320"/>
      <c r="F936" s="320" t="s">
        <v>2058</v>
      </c>
      <c r="G936" s="320"/>
      <c r="H936" s="61" t="s">
        <v>2082</v>
      </c>
      <c r="I936" s="61"/>
      <c r="J936" s="5" t="s">
        <v>36</v>
      </c>
      <c r="K936" s="8">
        <v>1</v>
      </c>
      <c r="L936" s="320">
        <v>271010000</v>
      </c>
      <c r="M936" s="320" t="s">
        <v>1070</v>
      </c>
      <c r="N936" s="320" t="s">
        <v>1024</v>
      </c>
      <c r="O936" s="320" t="s">
        <v>2095</v>
      </c>
      <c r="P936" s="320"/>
      <c r="Q936" s="320" t="s">
        <v>1890</v>
      </c>
      <c r="R936" s="320" t="s">
        <v>1878</v>
      </c>
      <c r="S936" s="320"/>
      <c r="T936" s="55" t="s">
        <v>1156</v>
      </c>
      <c r="U936" s="82">
        <v>15</v>
      </c>
      <c r="V936" s="167"/>
      <c r="W936" s="124">
        <v>1200000</v>
      </c>
      <c r="X936" s="124">
        <v>1344000.0000000002</v>
      </c>
      <c r="Y936" s="15" t="s">
        <v>41</v>
      </c>
      <c r="Z936" s="320">
        <v>2013</v>
      </c>
      <c r="AA936" s="83"/>
    </row>
    <row r="937" spans="1:27" ht="102">
      <c r="A937" s="166" t="s">
        <v>2514</v>
      </c>
      <c r="B937" s="166" t="s">
        <v>1545</v>
      </c>
      <c r="C937" s="320" t="s">
        <v>2056</v>
      </c>
      <c r="D937" s="320" t="s">
        <v>2057</v>
      </c>
      <c r="E937" s="320"/>
      <c r="F937" s="320" t="s">
        <v>2058</v>
      </c>
      <c r="G937" s="320"/>
      <c r="H937" s="61" t="s">
        <v>2082</v>
      </c>
      <c r="I937" s="61"/>
      <c r="J937" s="5" t="s">
        <v>36</v>
      </c>
      <c r="K937" s="8">
        <v>1</v>
      </c>
      <c r="L937" s="320">
        <v>271010000</v>
      </c>
      <c r="M937" s="320" t="s">
        <v>1070</v>
      </c>
      <c r="N937" s="320" t="s">
        <v>1024</v>
      </c>
      <c r="O937" s="320" t="s">
        <v>2096</v>
      </c>
      <c r="P937" s="320"/>
      <c r="Q937" s="320" t="s">
        <v>1890</v>
      </c>
      <c r="R937" s="320" t="s">
        <v>1878</v>
      </c>
      <c r="S937" s="320"/>
      <c r="T937" s="55" t="s">
        <v>1156</v>
      </c>
      <c r="U937" s="82">
        <v>20</v>
      </c>
      <c r="V937" s="167"/>
      <c r="W937" s="124">
        <v>1600000</v>
      </c>
      <c r="X937" s="124">
        <v>1792000.0000000002</v>
      </c>
      <c r="Y937" s="15" t="s">
        <v>41</v>
      </c>
      <c r="Z937" s="320">
        <v>2013</v>
      </c>
      <c r="AA937" s="83"/>
    </row>
    <row r="938" spans="1:27" ht="102">
      <c r="A938" s="166" t="s">
        <v>2515</v>
      </c>
      <c r="B938" s="166" t="s">
        <v>1545</v>
      </c>
      <c r="C938" s="320" t="s">
        <v>646</v>
      </c>
      <c r="D938" s="320" t="s">
        <v>647</v>
      </c>
      <c r="E938" s="320"/>
      <c r="F938" s="58" t="s">
        <v>648</v>
      </c>
      <c r="G938" s="58"/>
      <c r="H938" s="61" t="s">
        <v>2044</v>
      </c>
      <c r="I938" s="61"/>
      <c r="J938" s="5" t="s">
        <v>36</v>
      </c>
      <c r="K938" s="8">
        <v>1</v>
      </c>
      <c r="L938" s="5">
        <v>231010000</v>
      </c>
      <c r="M938" s="320" t="s">
        <v>3249</v>
      </c>
      <c r="N938" s="320" t="s">
        <v>1024</v>
      </c>
      <c r="O938" s="320" t="s">
        <v>2100</v>
      </c>
      <c r="P938" s="320"/>
      <c r="Q938" s="320" t="s">
        <v>1890</v>
      </c>
      <c r="R938" s="320" t="s">
        <v>1878</v>
      </c>
      <c r="S938" s="320"/>
      <c r="T938" s="55" t="s">
        <v>1156</v>
      </c>
      <c r="U938" s="82">
        <v>32</v>
      </c>
      <c r="V938" s="167"/>
      <c r="W938" s="124">
        <v>46400</v>
      </c>
      <c r="X938" s="124">
        <v>51968.000000000007</v>
      </c>
      <c r="Y938" s="15" t="s">
        <v>41</v>
      </c>
      <c r="Z938" s="320">
        <v>2013</v>
      </c>
      <c r="AA938" s="83"/>
    </row>
    <row r="939" spans="1:27" ht="102">
      <c r="A939" s="166" t="s">
        <v>2516</v>
      </c>
      <c r="B939" s="166" t="s">
        <v>1545</v>
      </c>
      <c r="C939" s="320" t="s">
        <v>646</v>
      </c>
      <c r="D939" s="320" t="s">
        <v>647</v>
      </c>
      <c r="E939" s="320"/>
      <c r="F939" s="58" t="s">
        <v>648</v>
      </c>
      <c r="G939" s="58"/>
      <c r="H939" s="61" t="s">
        <v>2044</v>
      </c>
      <c r="I939" s="61"/>
      <c r="J939" s="5" t="s">
        <v>36</v>
      </c>
      <c r="K939" s="8">
        <v>1</v>
      </c>
      <c r="L939" s="5">
        <v>231010000</v>
      </c>
      <c r="M939" s="320" t="s">
        <v>3249</v>
      </c>
      <c r="N939" s="320" t="s">
        <v>1024</v>
      </c>
      <c r="O939" s="320" t="s">
        <v>2101</v>
      </c>
      <c r="P939" s="320"/>
      <c r="Q939" s="320" t="s">
        <v>1890</v>
      </c>
      <c r="R939" s="320" t="s">
        <v>1878</v>
      </c>
      <c r="S939" s="320"/>
      <c r="T939" s="55" t="s">
        <v>1156</v>
      </c>
      <c r="U939" s="84">
        <v>6.36</v>
      </c>
      <c r="V939" s="167"/>
      <c r="W939" s="124">
        <v>32209</v>
      </c>
      <c r="X939" s="124">
        <v>36074.080000000002</v>
      </c>
      <c r="Y939" s="15" t="s">
        <v>41</v>
      </c>
      <c r="Z939" s="320">
        <v>2013</v>
      </c>
      <c r="AA939" s="83"/>
    </row>
    <row r="940" spans="1:27" ht="102">
      <c r="A940" s="166" t="s">
        <v>2517</v>
      </c>
      <c r="B940" s="166" t="s">
        <v>1545</v>
      </c>
      <c r="C940" s="320" t="s">
        <v>646</v>
      </c>
      <c r="D940" s="320" t="s">
        <v>647</v>
      </c>
      <c r="E940" s="320"/>
      <c r="F940" s="58" t="s">
        <v>648</v>
      </c>
      <c r="G940" s="58"/>
      <c r="H940" s="61" t="s">
        <v>2044</v>
      </c>
      <c r="I940" s="61"/>
      <c r="J940" s="5" t="s">
        <v>36</v>
      </c>
      <c r="K940" s="8">
        <v>1</v>
      </c>
      <c r="L940" s="5">
        <v>231010000</v>
      </c>
      <c r="M940" s="320" t="s">
        <v>3249</v>
      </c>
      <c r="N940" s="320" t="s">
        <v>1024</v>
      </c>
      <c r="O940" s="320" t="s">
        <v>2102</v>
      </c>
      <c r="P940" s="320"/>
      <c r="Q940" s="320" t="s">
        <v>1890</v>
      </c>
      <c r="R940" s="320" t="s">
        <v>1878</v>
      </c>
      <c r="S940" s="320"/>
      <c r="T940" s="55" t="s">
        <v>1156</v>
      </c>
      <c r="U940" s="82">
        <v>276</v>
      </c>
      <c r="V940" s="167"/>
      <c r="W940" s="124">
        <v>417243</v>
      </c>
      <c r="X940" s="124">
        <v>467312.16000000003</v>
      </c>
      <c r="Y940" s="15" t="s">
        <v>41</v>
      </c>
      <c r="Z940" s="320">
        <v>2013</v>
      </c>
      <c r="AA940" s="83"/>
    </row>
    <row r="941" spans="1:27" ht="102">
      <c r="A941" s="166" t="s">
        <v>2518</v>
      </c>
      <c r="B941" s="166" t="s">
        <v>1545</v>
      </c>
      <c r="C941" s="320" t="s">
        <v>646</v>
      </c>
      <c r="D941" s="320" t="s">
        <v>647</v>
      </c>
      <c r="E941" s="320"/>
      <c r="F941" s="58" t="s">
        <v>648</v>
      </c>
      <c r="G941" s="58"/>
      <c r="H941" s="61" t="s">
        <v>2044</v>
      </c>
      <c r="I941" s="61"/>
      <c r="J941" s="5" t="s">
        <v>36</v>
      </c>
      <c r="K941" s="8">
        <v>1</v>
      </c>
      <c r="L941" s="5">
        <v>231010000</v>
      </c>
      <c r="M941" s="320" t="s">
        <v>3249</v>
      </c>
      <c r="N941" s="320" t="s">
        <v>1024</v>
      </c>
      <c r="O941" s="320" t="s">
        <v>2103</v>
      </c>
      <c r="P941" s="320"/>
      <c r="Q941" s="320" t="s">
        <v>1890</v>
      </c>
      <c r="R941" s="320" t="s">
        <v>1878</v>
      </c>
      <c r="S941" s="320"/>
      <c r="T941" s="55" t="s">
        <v>1156</v>
      </c>
      <c r="U941" s="82">
        <v>27</v>
      </c>
      <c r="V941" s="167"/>
      <c r="W941" s="124">
        <v>40817</v>
      </c>
      <c r="X941" s="124">
        <v>45715.040000000001</v>
      </c>
      <c r="Y941" s="15" t="s">
        <v>41</v>
      </c>
      <c r="Z941" s="320">
        <v>2013</v>
      </c>
      <c r="AA941" s="83"/>
    </row>
    <row r="942" spans="1:27" ht="102">
      <c r="A942" s="166" t="s">
        <v>2519</v>
      </c>
      <c r="B942" s="166" t="s">
        <v>1545</v>
      </c>
      <c r="C942" s="320" t="s">
        <v>2056</v>
      </c>
      <c r="D942" s="320" t="s">
        <v>2057</v>
      </c>
      <c r="E942" s="320"/>
      <c r="F942" s="320" t="s">
        <v>2058</v>
      </c>
      <c r="G942" s="320"/>
      <c r="H942" s="61" t="s">
        <v>2082</v>
      </c>
      <c r="I942" s="61"/>
      <c r="J942" s="5" t="s">
        <v>36</v>
      </c>
      <c r="K942" s="8">
        <v>1</v>
      </c>
      <c r="L942" s="5">
        <v>231010000</v>
      </c>
      <c r="M942" s="320" t="s">
        <v>3249</v>
      </c>
      <c r="N942" s="320" t="s">
        <v>1024</v>
      </c>
      <c r="O942" s="320" t="s">
        <v>2100</v>
      </c>
      <c r="P942" s="320"/>
      <c r="Q942" s="320" t="s">
        <v>1890</v>
      </c>
      <c r="R942" s="320" t="s">
        <v>1878</v>
      </c>
      <c r="S942" s="320"/>
      <c r="T942" s="5" t="s">
        <v>3251</v>
      </c>
      <c r="U942" s="85">
        <v>22.861000000000001</v>
      </c>
      <c r="V942" s="167"/>
      <c r="W942" s="124">
        <v>3941669</v>
      </c>
      <c r="X942" s="124">
        <v>4414669.28</v>
      </c>
      <c r="Y942" s="15" t="s">
        <v>41</v>
      </c>
      <c r="Z942" s="320">
        <v>2013</v>
      </c>
      <c r="AA942" s="83"/>
    </row>
    <row r="943" spans="1:27" ht="102">
      <c r="A943" s="166" t="s">
        <v>2520</v>
      </c>
      <c r="B943" s="166" t="s">
        <v>1545</v>
      </c>
      <c r="C943" s="320" t="s">
        <v>2056</v>
      </c>
      <c r="D943" s="320" t="s">
        <v>2057</v>
      </c>
      <c r="E943" s="320"/>
      <c r="F943" s="320" t="s">
        <v>2058</v>
      </c>
      <c r="G943" s="320"/>
      <c r="H943" s="61" t="s">
        <v>2082</v>
      </c>
      <c r="I943" s="61"/>
      <c r="J943" s="5" t="s">
        <v>36</v>
      </c>
      <c r="K943" s="8">
        <v>1</v>
      </c>
      <c r="L943" s="5">
        <v>231010000</v>
      </c>
      <c r="M943" s="320" t="s">
        <v>3249</v>
      </c>
      <c r="N943" s="320" t="s">
        <v>1024</v>
      </c>
      <c r="O943" s="320" t="s">
        <v>2101</v>
      </c>
      <c r="P943" s="320"/>
      <c r="Q943" s="320" t="s">
        <v>1890</v>
      </c>
      <c r="R943" s="320" t="s">
        <v>1878</v>
      </c>
      <c r="S943" s="320"/>
      <c r="T943" s="5" t="s">
        <v>3251</v>
      </c>
      <c r="U943" s="85">
        <v>35.951999999999998</v>
      </c>
      <c r="V943" s="167"/>
      <c r="W943" s="124">
        <v>2152570</v>
      </c>
      <c r="X943" s="124">
        <v>2410878.4000000004</v>
      </c>
      <c r="Y943" s="15" t="s">
        <v>41</v>
      </c>
      <c r="Z943" s="320">
        <v>2013</v>
      </c>
      <c r="AA943" s="83"/>
    </row>
    <row r="944" spans="1:27" ht="102">
      <c r="A944" s="166" t="s">
        <v>2521</v>
      </c>
      <c r="B944" s="166" t="s">
        <v>1545</v>
      </c>
      <c r="C944" s="320" t="s">
        <v>2056</v>
      </c>
      <c r="D944" s="320" t="s">
        <v>2057</v>
      </c>
      <c r="E944" s="320"/>
      <c r="F944" s="320" t="s">
        <v>2058</v>
      </c>
      <c r="G944" s="320"/>
      <c r="H944" s="61" t="s">
        <v>2082</v>
      </c>
      <c r="I944" s="61"/>
      <c r="J944" s="5" t="s">
        <v>36</v>
      </c>
      <c r="K944" s="8">
        <v>1</v>
      </c>
      <c r="L944" s="5">
        <v>231010000</v>
      </c>
      <c r="M944" s="320" t="s">
        <v>3249</v>
      </c>
      <c r="N944" s="320" t="s">
        <v>1024</v>
      </c>
      <c r="O944" s="320" t="s">
        <v>2102</v>
      </c>
      <c r="P944" s="320"/>
      <c r="Q944" s="320" t="s">
        <v>1890</v>
      </c>
      <c r="R944" s="320" t="s">
        <v>1878</v>
      </c>
      <c r="S944" s="320"/>
      <c r="T944" s="5" t="s">
        <v>3251</v>
      </c>
      <c r="U944" s="84">
        <v>36.770000000000003</v>
      </c>
      <c r="V944" s="167"/>
      <c r="W944" s="124">
        <v>843822</v>
      </c>
      <c r="X944" s="124">
        <v>945080.64000000013</v>
      </c>
      <c r="Y944" s="15" t="s">
        <v>41</v>
      </c>
      <c r="Z944" s="320">
        <v>2013</v>
      </c>
      <c r="AA944" s="83"/>
    </row>
    <row r="945" spans="1:30" ht="102">
      <c r="A945" s="166" t="s">
        <v>2522</v>
      </c>
      <c r="B945" s="166" t="s">
        <v>1545</v>
      </c>
      <c r="C945" s="320" t="s">
        <v>2056</v>
      </c>
      <c r="D945" s="320" t="s">
        <v>2057</v>
      </c>
      <c r="E945" s="320"/>
      <c r="F945" s="320" t="s">
        <v>2058</v>
      </c>
      <c r="G945" s="320"/>
      <c r="H945" s="61" t="s">
        <v>2082</v>
      </c>
      <c r="I945" s="61"/>
      <c r="J945" s="5" t="s">
        <v>36</v>
      </c>
      <c r="K945" s="8">
        <v>1</v>
      </c>
      <c r="L945" s="5">
        <v>231010000</v>
      </c>
      <c r="M945" s="320" t="s">
        <v>3249</v>
      </c>
      <c r="N945" s="320" t="s">
        <v>1024</v>
      </c>
      <c r="O945" s="320" t="s">
        <v>2103</v>
      </c>
      <c r="P945" s="320"/>
      <c r="Q945" s="320" t="s">
        <v>1890</v>
      </c>
      <c r="R945" s="320" t="s">
        <v>1878</v>
      </c>
      <c r="S945" s="320"/>
      <c r="T945" s="5" t="s">
        <v>3251</v>
      </c>
      <c r="U945" s="84">
        <v>1.95</v>
      </c>
      <c r="V945" s="167"/>
      <c r="W945" s="124">
        <v>40077.800000000003</v>
      </c>
      <c r="X945" s="124">
        <v>44887.136000000006</v>
      </c>
      <c r="Y945" s="15" t="s">
        <v>41</v>
      </c>
      <c r="Z945" s="320">
        <v>2013</v>
      </c>
      <c r="AA945" s="59"/>
    </row>
    <row r="946" spans="1:30" ht="102">
      <c r="A946" s="166" t="s">
        <v>2523</v>
      </c>
      <c r="B946" s="166" t="s">
        <v>1545</v>
      </c>
      <c r="C946" s="320" t="s">
        <v>2056</v>
      </c>
      <c r="D946" s="320" t="s">
        <v>2057</v>
      </c>
      <c r="E946" s="320"/>
      <c r="F946" s="320" t="s">
        <v>2058</v>
      </c>
      <c r="G946" s="320"/>
      <c r="H946" s="61" t="s">
        <v>2082</v>
      </c>
      <c r="I946" s="61"/>
      <c r="J946" s="5" t="s">
        <v>36</v>
      </c>
      <c r="K946" s="8">
        <v>1</v>
      </c>
      <c r="L946" s="5">
        <v>231010000</v>
      </c>
      <c r="M946" s="320" t="s">
        <v>3249</v>
      </c>
      <c r="N946" s="320" t="s">
        <v>1024</v>
      </c>
      <c r="O946" s="320" t="s">
        <v>2104</v>
      </c>
      <c r="P946" s="320"/>
      <c r="Q946" s="320" t="s">
        <v>1890</v>
      </c>
      <c r="R946" s="320" t="s">
        <v>1878</v>
      </c>
      <c r="S946" s="320"/>
      <c r="T946" s="5" t="s">
        <v>3251</v>
      </c>
      <c r="U946" s="84">
        <v>35.950000000000003</v>
      </c>
      <c r="V946" s="167"/>
      <c r="W946" s="124">
        <v>787406</v>
      </c>
      <c r="X946" s="124">
        <v>881894.72000000009</v>
      </c>
      <c r="Y946" s="15" t="s">
        <v>41</v>
      </c>
      <c r="Z946" s="320">
        <v>2013</v>
      </c>
      <c r="AA946" s="59"/>
    </row>
    <row r="947" spans="1:30" ht="102">
      <c r="A947" s="166" t="s">
        <v>2524</v>
      </c>
      <c r="B947" s="166" t="s">
        <v>1545</v>
      </c>
      <c r="C947" s="320" t="s">
        <v>2056</v>
      </c>
      <c r="D947" s="320" t="s">
        <v>2057</v>
      </c>
      <c r="E947" s="320"/>
      <c r="F947" s="320" t="s">
        <v>2058</v>
      </c>
      <c r="G947" s="320"/>
      <c r="H947" s="61" t="s">
        <v>2082</v>
      </c>
      <c r="I947" s="61"/>
      <c r="J947" s="5" t="s">
        <v>36</v>
      </c>
      <c r="K947" s="8">
        <v>1</v>
      </c>
      <c r="L947" s="5">
        <v>231010000</v>
      </c>
      <c r="M947" s="320" t="s">
        <v>3249</v>
      </c>
      <c r="N947" s="320" t="s">
        <v>1024</v>
      </c>
      <c r="O947" s="320" t="s">
        <v>2105</v>
      </c>
      <c r="P947" s="320"/>
      <c r="Q947" s="320" t="s">
        <v>1890</v>
      </c>
      <c r="R947" s="320" t="s">
        <v>1878</v>
      </c>
      <c r="S947" s="320"/>
      <c r="T947" s="5" t="s">
        <v>3251</v>
      </c>
      <c r="U947" s="84">
        <v>12.138999999999999</v>
      </c>
      <c r="V947" s="167"/>
      <c r="W947" s="124">
        <v>260108.9</v>
      </c>
      <c r="X947" s="124">
        <v>291321.96799999999</v>
      </c>
      <c r="Y947" s="15" t="s">
        <v>41</v>
      </c>
      <c r="Z947" s="320">
        <v>2013</v>
      </c>
      <c r="AA947" s="59"/>
    </row>
    <row r="948" spans="1:30" ht="102">
      <c r="A948" s="166" t="s">
        <v>2525</v>
      </c>
      <c r="B948" s="166" t="s">
        <v>1545</v>
      </c>
      <c r="C948" s="320" t="s">
        <v>646</v>
      </c>
      <c r="D948" s="320" t="s">
        <v>647</v>
      </c>
      <c r="E948" s="320"/>
      <c r="F948" s="58" t="s">
        <v>648</v>
      </c>
      <c r="G948" s="58"/>
      <c r="H948" s="320" t="s">
        <v>2053</v>
      </c>
      <c r="I948" s="320"/>
      <c r="J948" s="5" t="s">
        <v>36</v>
      </c>
      <c r="K948" s="8">
        <v>1</v>
      </c>
      <c r="L948" s="5">
        <v>231010000</v>
      </c>
      <c r="M948" s="320" t="s">
        <v>3249</v>
      </c>
      <c r="N948" s="320" t="s">
        <v>1024</v>
      </c>
      <c r="O948" s="320" t="s">
        <v>2102</v>
      </c>
      <c r="P948" s="320"/>
      <c r="Q948" s="320" t="s">
        <v>1890</v>
      </c>
      <c r="R948" s="320" t="s">
        <v>1929</v>
      </c>
      <c r="S948" s="320"/>
      <c r="T948" s="55" t="s">
        <v>1156</v>
      </c>
      <c r="U948" s="86">
        <v>257</v>
      </c>
      <c r="V948" s="15"/>
      <c r="W948" s="124">
        <v>362619</v>
      </c>
      <c r="X948" s="124">
        <v>406133.28</v>
      </c>
      <c r="Y948" s="15" t="s">
        <v>41</v>
      </c>
      <c r="Z948" s="320">
        <v>2013</v>
      </c>
      <c r="AA948" s="59"/>
    </row>
    <row r="949" spans="1:30" ht="102">
      <c r="A949" s="166" t="s">
        <v>2526</v>
      </c>
      <c r="B949" s="166" t="s">
        <v>1545</v>
      </c>
      <c r="C949" s="320" t="s">
        <v>646</v>
      </c>
      <c r="D949" s="320" t="s">
        <v>647</v>
      </c>
      <c r="E949" s="320"/>
      <c r="F949" s="58" t="s">
        <v>648</v>
      </c>
      <c r="G949" s="58"/>
      <c r="H949" s="320" t="s">
        <v>2053</v>
      </c>
      <c r="I949" s="320"/>
      <c r="J949" s="5" t="s">
        <v>36</v>
      </c>
      <c r="K949" s="8">
        <v>1</v>
      </c>
      <c r="L949" s="5">
        <v>231010000</v>
      </c>
      <c r="M949" s="320" t="s">
        <v>3249</v>
      </c>
      <c r="N949" s="320" t="s">
        <v>1024</v>
      </c>
      <c r="O949" s="320" t="s">
        <v>2103</v>
      </c>
      <c r="P949" s="320"/>
      <c r="Q949" s="320" t="s">
        <v>1890</v>
      </c>
      <c r="R949" s="320" t="s">
        <v>1929</v>
      </c>
      <c r="S949" s="320"/>
      <c r="T949" s="55" t="s">
        <v>1156</v>
      </c>
      <c r="U949" s="86">
        <v>236</v>
      </c>
      <c r="V949" s="15"/>
      <c r="W949" s="124">
        <v>332988.59999999998</v>
      </c>
      <c r="X949" s="124">
        <v>372947.23200000002</v>
      </c>
      <c r="Y949" s="15" t="s">
        <v>41</v>
      </c>
      <c r="Z949" s="320">
        <v>2013</v>
      </c>
      <c r="AA949" s="59"/>
    </row>
    <row r="950" spans="1:30" ht="102">
      <c r="A950" s="166" t="s">
        <v>2527</v>
      </c>
      <c r="B950" s="166" t="s">
        <v>1545</v>
      </c>
      <c r="C950" s="320" t="s">
        <v>2106</v>
      </c>
      <c r="D950" s="320" t="s">
        <v>2107</v>
      </c>
      <c r="E950" s="320"/>
      <c r="F950" s="320" t="s">
        <v>2108</v>
      </c>
      <c r="G950" s="320"/>
      <c r="H950" s="61" t="s">
        <v>2109</v>
      </c>
      <c r="I950" s="61"/>
      <c r="J950" s="5" t="s">
        <v>36</v>
      </c>
      <c r="K950" s="8">
        <v>1</v>
      </c>
      <c r="L950" s="320">
        <v>711210000</v>
      </c>
      <c r="M950" s="320" t="s">
        <v>79</v>
      </c>
      <c r="N950" s="320" t="s">
        <v>564</v>
      </c>
      <c r="O950" s="320" t="s">
        <v>2110</v>
      </c>
      <c r="P950" s="320"/>
      <c r="Q950" s="320" t="s">
        <v>1890</v>
      </c>
      <c r="R950" s="320" t="s">
        <v>1878</v>
      </c>
      <c r="S950" s="320"/>
      <c r="T950" s="5" t="s">
        <v>2111</v>
      </c>
      <c r="U950" s="167">
        <v>2</v>
      </c>
      <c r="V950" s="167"/>
      <c r="W950" s="124">
        <v>7240000</v>
      </c>
      <c r="X950" s="124">
        <v>8108800.0000000009</v>
      </c>
      <c r="Y950" s="15" t="s">
        <v>41</v>
      </c>
      <c r="Z950" s="320">
        <v>2013</v>
      </c>
      <c r="AA950" s="59"/>
    </row>
    <row r="951" spans="1:30" ht="102">
      <c r="A951" s="166" t="s">
        <v>2528</v>
      </c>
      <c r="B951" s="166" t="s">
        <v>1545</v>
      </c>
      <c r="C951" s="320" t="s">
        <v>2106</v>
      </c>
      <c r="D951" s="320" t="s">
        <v>2107</v>
      </c>
      <c r="E951" s="320"/>
      <c r="F951" s="320" t="s">
        <v>2108</v>
      </c>
      <c r="G951" s="320"/>
      <c r="H951" s="61" t="s">
        <v>2109</v>
      </c>
      <c r="I951" s="61"/>
      <c r="J951" s="5" t="s">
        <v>36</v>
      </c>
      <c r="K951" s="8">
        <v>1</v>
      </c>
      <c r="L951" s="320">
        <v>711210000</v>
      </c>
      <c r="M951" s="320" t="s">
        <v>79</v>
      </c>
      <c r="N951" s="320" t="s">
        <v>564</v>
      </c>
      <c r="O951" s="320" t="s">
        <v>2095</v>
      </c>
      <c r="P951" s="320"/>
      <c r="Q951" s="320" t="s">
        <v>1890</v>
      </c>
      <c r="R951" s="320" t="s">
        <v>1878</v>
      </c>
      <c r="S951" s="320"/>
      <c r="T951" s="5" t="s">
        <v>2111</v>
      </c>
      <c r="U951" s="167">
        <v>1</v>
      </c>
      <c r="V951" s="167"/>
      <c r="W951" s="124">
        <v>3740000</v>
      </c>
      <c r="X951" s="124">
        <v>4188800.0000000005</v>
      </c>
      <c r="Y951" s="15" t="s">
        <v>41</v>
      </c>
      <c r="Z951" s="320">
        <v>2013</v>
      </c>
      <c r="AA951" s="59"/>
    </row>
    <row r="952" spans="1:30" ht="102">
      <c r="A952" s="166" t="s">
        <v>2529</v>
      </c>
      <c r="B952" s="166" t="s">
        <v>1545</v>
      </c>
      <c r="C952" s="320" t="s">
        <v>2106</v>
      </c>
      <c r="D952" s="320" t="s">
        <v>2107</v>
      </c>
      <c r="E952" s="320"/>
      <c r="F952" s="320" t="s">
        <v>2108</v>
      </c>
      <c r="G952" s="320"/>
      <c r="H952" s="61" t="s">
        <v>2109</v>
      </c>
      <c r="I952" s="61"/>
      <c r="J952" s="5" t="s">
        <v>36</v>
      </c>
      <c r="K952" s="8">
        <v>1</v>
      </c>
      <c r="L952" s="320">
        <v>711210000</v>
      </c>
      <c r="M952" s="320" t="s">
        <v>79</v>
      </c>
      <c r="N952" s="320" t="s">
        <v>564</v>
      </c>
      <c r="O952" s="320" t="s">
        <v>2112</v>
      </c>
      <c r="P952" s="320"/>
      <c r="Q952" s="320" t="s">
        <v>1890</v>
      </c>
      <c r="R952" s="320" t="s">
        <v>1878</v>
      </c>
      <c r="S952" s="320"/>
      <c r="T952" s="5" t="s">
        <v>2111</v>
      </c>
      <c r="U952" s="167">
        <v>1</v>
      </c>
      <c r="V952" s="167"/>
      <c r="W952" s="124">
        <v>3000000</v>
      </c>
      <c r="X952" s="124">
        <v>3360000.0000000005</v>
      </c>
      <c r="Y952" s="15" t="s">
        <v>41</v>
      </c>
      <c r="Z952" s="320">
        <v>2013</v>
      </c>
      <c r="AA952" s="59"/>
    </row>
    <row r="953" spans="1:30" ht="102">
      <c r="A953" s="166" t="s">
        <v>2530</v>
      </c>
      <c r="B953" s="166" t="s">
        <v>1545</v>
      </c>
      <c r="C953" s="320" t="s">
        <v>2106</v>
      </c>
      <c r="D953" s="320" t="s">
        <v>2107</v>
      </c>
      <c r="E953" s="320"/>
      <c r="F953" s="320" t="s">
        <v>2108</v>
      </c>
      <c r="G953" s="320"/>
      <c r="H953" s="61" t="s">
        <v>2109</v>
      </c>
      <c r="I953" s="61"/>
      <c r="J953" s="5" t="s">
        <v>36</v>
      </c>
      <c r="K953" s="8">
        <v>1</v>
      </c>
      <c r="L953" s="320">
        <v>711210000</v>
      </c>
      <c r="M953" s="320" t="s">
        <v>79</v>
      </c>
      <c r="N953" s="320" t="s">
        <v>564</v>
      </c>
      <c r="O953" s="320" t="s">
        <v>2113</v>
      </c>
      <c r="P953" s="320"/>
      <c r="Q953" s="320" t="s">
        <v>1890</v>
      </c>
      <c r="R953" s="320" t="s">
        <v>1878</v>
      </c>
      <c r="S953" s="320"/>
      <c r="T953" s="5" t="s">
        <v>2111</v>
      </c>
      <c r="U953" s="167">
        <v>1</v>
      </c>
      <c r="V953" s="167"/>
      <c r="W953" s="124">
        <v>3000000</v>
      </c>
      <c r="X953" s="124">
        <v>3360000.0000000005</v>
      </c>
      <c r="Y953" s="15" t="s">
        <v>41</v>
      </c>
      <c r="Z953" s="320">
        <v>2013</v>
      </c>
      <c r="AA953" s="59"/>
    </row>
    <row r="954" spans="1:30" ht="102">
      <c r="A954" s="166" t="s">
        <v>2531</v>
      </c>
      <c r="B954" s="166" t="s">
        <v>1545</v>
      </c>
      <c r="C954" s="320" t="s">
        <v>2106</v>
      </c>
      <c r="D954" s="320" t="s">
        <v>2107</v>
      </c>
      <c r="E954" s="320"/>
      <c r="F954" s="320" t="s">
        <v>2108</v>
      </c>
      <c r="G954" s="320"/>
      <c r="H954" s="61" t="s">
        <v>2109</v>
      </c>
      <c r="I954" s="61"/>
      <c r="J954" s="5" t="s">
        <v>36</v>
      </c>
      <c r="K954" s="8">
        <v>1</v>
      </c>
      <c r="L954" s="320">
        <v>711210000</v>
      </c>
      <c r="M954" s="320" t="s">
        <v>79</v>
      </c>
      <c r="N954" s="320" t="s">
        <v>564</v>
      </c>
      <c r="O954" s="320" t="s">
        <v>2114</v>
      </c>
      <c r="P954" s="320"/>
      <c r="Q954" s="320" t="s">
        <v>1890</v>
      </c>
      <c r="R954" s="320" t="s">
        <v>1878</v>
      </c>
      <c r="S954" s="320"/>
      <c r="T954" s="5" t="s">
        <v>2111</v>
      </c>
      <c r="U954" s="167">
        <v>1</v>
      </c>
      <c r="V954" s="167"/>
      <c r="W954" s="124">
        <v>3000000</v>
      </c>
      <c r="X954" s="124">
        <v>3360000.0000000005</v>
      </c>
      <c r="Y954" s="15" t="s">
        <v>41</v>
      </c>
      <c r="Z954" s="320">
        <v>2013</v>
      </c>
      <c r="AA954" s="59"/>
    </row>
    <row r="955" spans="1:30" ht="102">
      <c r="A955" s="166" t="s">
        <v>2532</v>
      </c>
      <c r="B955" s="166" t="s">
        <v>1545</v>
      </c>
      <c r="C955" s="320" t="s">
        <v>2106</v>
      </c>
      <c r="D955" s="320" t="s">
        <v>2107</v>
      </c>
      <c r="E955" s="320"/>
      <c r="F955" s="320" t="s">
        <v>2108</v>
      </c>
      <c r="G955" s="320"/>
      <c r="H955" s="61" t="s">
        <v>2109</v>
      </c>
      <c r="I955" s="61"/>
      <c r="J955" s="5" t="s">
        <v>36</v>
      </c>
      <c r="K955" s="8">
        <v>1</v>
      </c>
      <c r="L955" s="320">
        <v>711210000</v>
      </c>
      <c r="M955" s="320" t="s">
        <v>79</v>
      </c>
      <c r="N955" s="320" t="s">
        <v>564</v>
      </c>
      <c r="O955" s="320" t="s">
        <v>2115</v>
      </c>
      <c r="P955" s="320"/>
      <c r="Q955" s="320" t="s">
        <v>1890</v>
      </c>
      <c r="R955" s="320" t="s">
        <v>1878</v>
      </c>
      <c r="S955" s="320"/>
      <c r="T955" s="5" t="s">
        <v>2111</v>
      </c>
      <c r="U955" s="167">
        <v>1</v>
      </c>
      <c r="V955" s="167"/>
      <c r="W955" s="124">
        <v>3000000</v>
      </c>
      <c r="X955" s="124">
        <v>3360000.0000000005</v>
      </c>
      <c r="Y955" s="15" t="s">
        <v>41</v>
      </c>
      <c r="Z955" s="320">
        <v>2013</v>
      </c>
      <c r="AA955" s="59"/>
    </row>
    <row r="956" spans="1:30" s="155" customFormat="1" ht="102">
      <c r="A956" s="166" t="s">
        <v>2533</v>
      </c>
      <c r="B956" s="166" t="s">
        <v>1545</v>
      </c>
      <c r="C956" s="320" t="s">
        <v>2106</v>
      </c>
      <c r="D956" s="320" t="s">
        <v>2107</v>
      </c>
      <c r="E956" s="320"/>
      <c r="F956" s="320" t="s">
        <v>2108</v>
      </c>
      <c r="G956" s="320"/>
      <c r="H956" s="61" t="s">
        <v>2109</v>
      </c>
      <c r="I956" s="61"/>
      <c r="J956" s="5" t="s">
        <v>36</v>
      </c>
      <c r="K956" s="8">
        <v>1</v>
      </c>
      <c r="L956" s="320">
        <v>711210000</v>
      </c>
      <c r="M956" s="320" t="s">
        <v>79</v>
      </c>
      <c r="N956" s="320" t="s">
        <v>564</v>
      </c>
      <c r="O956" s="320" t="s">
        <v>2116</v>
      </c>
      <c r="P956" s="320"/>
      <c r="Q956" s="320" t="s">
        <v>1890</v>
      </c>
      <c r="R956" s="320" t="s">
        <v>1878</v>
      </c>
      <c r="S956" s="320"/>
      <c r="T956" s="5" t="s">
        <v>2111</v>
      </c>
      <c r="U956" s="167">
        <v>1</v>
      </c>
      <c r="V956" s="167"/>
      <c r="W956" s="124">
        <v>3000000</v>
      </c>
      <c r="X956" s="124">
        <v>3360000.0000000005</v>
      </c>
      <c r="Y956" s="15" t="s">
        <v>41</v>
      </c>
      <c r="Z956" s="320">
        <v>2013</v>
      </c>
      <c r="AA956" s="59"/>
      <c r="AB956" s="53"/>
      <c r="AC956" s="53"/>
      <c r="AD956" s="53"/>
    </row>
    <row r="957" spans="1:30" ht="102">
      <c r="A957" s="166" t="s">
        <v>2534</v>
      </c>
      <c r="B957" s="166" t="s">
        <v>1545</v>
      </c>
      <c r="C957" s="320" t="s">
        <v>2106</v>
      </c>
      <c r="D957" s="320" t="s">
        <v>2107</v>
      </c>
      <c r="E957" s="320"/>
      <c r="F957" s="320" t="s">
        <v>2108</v>
      </c>
      <c r="G957" s="320"/>
      <c r="H957" s="61" t="s">
        <v>2109</v>
      </c>
      <c r="I957" s="61"/>
      <c r="J957" s="5" t="s">
        <v>36</v>
      </c>
      <c r="K957" s="8">
        <v>1</v>
      </c>
      <c r="L957" s="320">
        <v>711210000</v>
      </c>
      <c r="M957" s="320" t="s">
        <v>79</v>
      </c>
      <c r="N957" s="320" t="s">
        <v>564</v>
      </c>
      <c r="O957" s="320" t="s">
        <v>2117</v>
      </c>
      <c r="P957" s="320"/>
      <c r="Q957" s="320" t="s">
        <v>1890</v>
      </c>
      <c r="R957" s="320" t="s">
        <v>1878</v>
      </c>
      <c r="S957" s="320"/>
      <c r="T957" s="5" t="s">
        <v>2111</v>
      </c>
      <c r="U957" s="167">
        <v>1</v>
      </c>
      <c r="V957" s="167"/>
      <c r="W957" s="124">
        <v>3000000</v>
      </c>
      <c r="X957" s="124">
        <v>3360000.0000000005</v>
      </c>
      <c r="Y957" s="15" t="s">
        <v>41</v>
      </c>
      <c r="Z957" s="320">
        <v>2013</v>
      </c>
      <c r="AA957" s="59"/>
    </row>
    <row r="958" spans="1:30" ht="102">
      <c r="A958" s="166" t="s">
        <v>2535</v>
      </c>
      <c r="B958" s="166" t="s">
        <v>1545</v>
      </c>
      <c r="C958" s="320" t="s">
        <v>2106</v>
      </c>
      <c r="D958" s="320" t="s">
        <v>2107</v>
      </c>
      <c r="E958" s="320"/>
      <c r="F958" s="320" t="s">
        <v>2108</v>
      </c>
      <c r="G958" s="320"/>
      <c r="H958" s="61" t="s">
        <v>2109</v>
      </c>
      <c r="I958" s="61"/>
      <c r="J958" s="5" t="s">
        <v>36</v>
      </c>
      <c r="K958" s="8">
        <v>1</v>
      </c>
      <c r="L958" s="320">
        <v>711210000</v>
      </c>
      <c r="M958" s="320" t="s">
        <v>79</v>
      </c>
      <c r="N958" s="320" t="s">
        <v>564</v>
      </c>
      <c r="O958" s="26" t="s">
        <v>2014</v>
      </c>
      <c r="P958" s="320"/>
      <c r="Q958" s="320" t="s">
        <v>1890</v>
      </c>
      <c r="R958" s="320" t="s">
        <v>1929</v>
      </c>
      <c r="S958" s="320"/>
      <c r="T958" s="5" t="s">
        <v>2111</v>
      </c>
      <c r="U958" s="56">
        <v>1</v>
      </c>
      <c r="V958" s="56"/>
      <c r="W958" s="124">
        <v>2500000</v>
      </c>
      <c r="X958" s="124">
        <v>2800000.0000000005</v>
      </c>
      <c r="Y958" s="15" t="s">
        <v>41</v>
      </c>
      <c r="Z958" s="320">
        <v>2013</v>
      </c>
      <c r="AA958" s="59"/>
      <c r="AD958" s="155"/>
    </row>
    <row r="959" spans="1:30" ht="102">
      <c r="A959" s="166" t="s">
        <v>2536</v>
      </c>
      <c r="B959" s="166" t="s">
        <v>1545</v>
      </c>
      <c r="C959" s="320" t="s">
        <v>2106</v>
      </c>
      <c r="D959" s="320" t="s">
        <v>2107</v>
      </c>
      <c r="E959" s="320"/>
      <c r="F959" s="320" t="s">
        <v>2108</v>
      </c>
      <c r="G959" s="320"/>
      <c r="H959" s="61" t="s">
        <v>2109</v>
      </c>
      <c r="I959" s="61"/>
      <c r="J959" s="5" t="s">
        <v>36</v>
      </c>
      <c r="K959" s="8">
        <v>1</v>
      </c>
      <c r="L959" s="320">
        <v>711210000</v>
      </c>
      <c r="M959" s="320" t="s">
        <v>79</v>
      </c>
      <c r="N959" s="320" t="s">
        <v>564</v>
      </c>
      <c r="O959" s="320" t="s">
        <v>2118</v>
      </c>
      <c r="P959" s="320"/>
      <c r="Q959" s="320" t="s">
        <v>1890</v>
      </c>
      <c r="R959" s="320" t="s">
        <v>1878</v>
      </c>
      <c r="S959" s="320"/>
      <c r="T959" s="5" t="s">
        <v>2111</v>
      </c>
      <c r="U959" s="167">
        <v>1</v>
      </c>
      <c r="V959" s="167"/>
      <c r="W959" s="124">
        <v>3740000</v>
      </c>
      <c r="X959" s="124">
        <v>4188800.0000000005</v>
      </c>
      <c r="Y959" s="15" t="s">
        <v>41</v>
      </c>
      <c r="Z959" s="320">
        <v>2013</v>
      </c>
      <c r="AA959" s="59"/>
    </row>
    <row r="960" spans="1:30" ht="102">
      <c r="A960" s="166" t="s">
        <v>2537</v>
      </c>
      <c r="B960" s="166" t="s">
        <v>1545</v>
      </c>
      <c r="C960" s="320" t="s">
        <v>2106</v>
      </c>
      <c r="D960" s="320" t="s">
        <v>2107</v>
      </c>
      <c r="E960" s="320"/>
      <c r="F960" s="320" t="s">
        <v>2108</v>
      </c>
      <c r="G960" s="320"/>
      <c r="H960" s="61" t="s">
        <v>2109</v>
      </c>
      <c r="I960" s="61"/>
      <c r="J960" s="5" t="s">
        <v>36</v>
      </c>
      <c r="K960" s="8">
        <v>1</v>
      </c>
      <c r="L960" s="320">
        <v>711210000</v>
      </c>
      <c r="M960" s="320" t="s">
        <v>79</v>
      </c>
      <c r="N960" s="320" t="s">
        <v>564</v>
      </c>
      <c r="O960" s="320" t="s">
        <v>2119</v>
      </c>
      <c r="P960" s="320"/>
      <c r="Q960" s="320" t="s">
        <v>1890</v>
      </c>
      <c r="R960" s="320" t="s">
        <v>1878</v>
      </c>
      <c r="S960" s="320"/>
      <c r="T960" s="5" t="s">
        <v>2111</v>
      </c>
      <c r="U960" s="167">
        <v>2</v>
      </c>
      <c r="V960" s="167"/>
      <c r="W960" s="124">
        <v>7480000</v>
      </c>
      <c r="X960" s="124">
        <v>8377600.0000000009</v>
      </c>
      <c r="Y960" s="15" t="s">
        <v>41</v>
      </c>
      <c r="Z960" s="320">
        <v>2013</v>
      </c>
      <c r="AA960" s="59"/>
    </row>
    <row r="961" spans="1:29" ht="102">
      <c r="A961" s="166" t="s">
        <v>2538</v>
      </c>
      <c r="B961" s="166" t="s">
        <v>1545</v>
      </c>
      <c r="C961" s="320" t="s">
        <v>2106</v>
      </c>
      <c r="D961" s="320" t="s">
        <v>2107</v>
      </c>
      <c r="E961" s="320"/>
      <c r="F961" s="320" t="s">
        <v>2108</v>
      </c>
      <c r="G961" s="320"/>
      <c r="H961" s="61" t="s">
        <v>2109</v>
      </c>
      <c r="I961" s="61"/>
      <c r="J961" s="5" t="s">
        <v>36</v>
      </c>
      <c r="K961" s="8">
        <v>1</v>
      </c>
      <c r="L961" s="320">
        <v>711210000</v>
      </c>
      <c r="M961" s="320" t="s">
        <v>79</v>
      </c>
      <c r="N961" s="320" t="s">
        <v>564</v>
      </c>
      <c r="O961" s="320" t="s">
        <v>2120</v>
      </c>
      <c r="P961" s="320"/>
      <c r="Q961" s="320" t="s">
        <v>1890</v>
      </c>
      <c r="R961" s="320" t="s">
        <v>1878</v>
      </c>
      <c r="S961" s="320"/>
      <c r="T961" s="5" t="s">
        <v>2111</v>
      </c>
      <c r="U961" s="167">
        <v>1</v>
      </c>
      <c r="V961" s="167"/>
      <c r="W961" s="124">
        <v>3740000</v>
      </c>
      <c r="X961" s="124">
        <v>4188800.0000000005</v>
      </c>
      <c r="Y961" s="15" t="s">
        <v>41</v>
      </c>
      <c r="Z961" s="320">
        <v>2013</v>
      </c>
      <c r="AA961" s="59"/>
    </row>
    <row r="962" spans="1:29" ht="102">
      <c r="A962" s="166" t="s">
        <v>2539</v>
      </c>
      <c r="B962" s="166" t="s">
        <v>1545</v>
      </c>
      <c r="C962" s="320" t="s">
        <v>2121</v>
      </c>
      <c r="D962" s="320" t="s">
        <v>2122</v>
      </c>
      <c r="E962" s="320"/>
      <c r="F962" s="320" t="s">
        <v>2123</v>
      </c>
      <c r="G962" s="320"/>
      <c r="H962" s="1" t="s">
        <v>2124</v>
      </c>
      <c r="I962" s="1"/>
      <c r="J962" s="5" t="s">
        <v>36</v>
      </c>
      <c r="K962" s="8">
        <v>1</v>
      </c>
      <c r="L962" s="320">
        <v>711210000</v>
      </c>
      <c r="M962" s="320" t="s">
        <v>79</v>
      </c>
      <c r="N962" s="320" t="s">
        <v>564</v>
      </c>
      <c r="O962" s="320" t="s">
        <v>2125</v>
      </c>
      <c r="P962" s="320"/>
      <c r="Q962" s="320" t="s">
        <v>1890</v>
      </c>
      <c r="R962" s="320" t="s">
        <v>1929</v>
      </c>
      <c r="S962" s="320"/>
      <c r="T962" s="5" t="s">
        <v>2126</v>
      </c>
      <c r="U962" s="167">
        <v>25</v>
      </c>
      <c r="V962" s="167"/>
      <c r="W962" s="124">
        <v>3392857.25</v>
      </c>
      <c r="X962" s="124">
        <v>3800000.1200000006</v>
      </c>
      <c r="Y962" s="15" t="s">
        <v>41</v>
      </c>
      <c r="Z962" s="320">
        <v>2013</v>
      </c>
      <c r="AA962" s="59"/>
    </row>
    <row r="963" spans="1:29" ht="102">
      <c r="A963" s="166" t="s">
        <v>2540</v>
      </c>
      <c r="B963" s="166" t="s">
        <v>1545</v>
      </c>
      <c r="C963" s="320" t="s">
        <v>2121</v>
      </c>
      <c r="D963" s="320" t="s">
        <v>2122</v>
      </c>
      <c r="E963" s="320"/>
      <c r="F963" s="320" t="s">
        <v>2123</v>
      </c>
      <c r="G963" s="320"/>
      <c r="H963" s="1" t="s">
        <v>2124</v>
      </c>
      <c r="I963" s="1"/>
      <c r="J963" s="5" t="s">
        <v>36</v>
      </c>
      <c r="K963" s="8">
        <v>1</v>
      </c>
      <c r="L963" s="320">
        <v>711210000</v>
      </c>
      <c r="M963" s="320" t="s">
        <v>79</v>
      </c>
      <c r="N963" s="320" t="s">
        <v>564</v>
      </c>
      <c r="O963" s="320" t="s">
        <v>2118</v>
      </c>
      <c r="P963" s="320"/>
      <c r="Q963" s="320" t="s">
        <v>1890</v>
      </c>
      <c r="R963" s="320" t="s">
        <v>1929</v>
      </c>
      <c r="S963" s="320"/>
      <c r="T963" s="5" t="s">
        <v>2126</v>
      </c>
      <c r="U963" s="167">
        <v>1</v>
      </c>
      <c r="V963" s="167"/>
      <c r="W963" s="124">
        <v>3392857.24</v>
      </c>
      <c r="X963" s="124">
        <v>3800000.1088000005</v>
      </c>
      <c r="Y963" s="15" t="s">
        <v>41</v>
      </c>
      <c r="Z963" s="320">
        <v>2013</v>
      </c>
      <c r="AA963" s="59"/>
    </row>
    <row r="964" spans="1:29" ht="102">
      <c r="A964" s="166" t="s">
        <v>2541</v>
      </c>
      <c r="B964" s="166" t="s">
        <v>1545</v>
      </c>
      <c r="C964" s="320" t="s">
        <v>2121</v>
      </c>
      <c r="D964" s="320" t="s">
        <v>2122</v>
      </c>
      <c r="E964" s="320"/>
      <c r="F964" s="320" t="s">
        <v>2123</v>
      </c>
      <c r="G964" s="320"/>
      <c r="H964" s="1" t="s">
        <v>2124</v>
      </c>
      <c r="I964" s="1"/>
      <c r="J964" s="5" t="s">
        <v>36</v>
      </c>
      <c r="K964" s="8">
        <v>1</v>
      </c>
      <c r="L964" s="320">
        <v>711210000</v>
      </c>
      <c r="M964" s="320" t="s">
        <v>79</v>
      </c>
      <c r="N964" s="320" t="s">
        <v>564</v>
      </c>
      <c r="O964" s="320" t="s">
        <v>2119</v>
      </c>
      <c r="P964" s="320"/>
      <c r="Q964" s="320" t="s">
        <v>1890</v>
      </c>
      <c r="R964" s="320" t="s">
        <v>1929</v>
      </c>
      <c r="S964" s="320"/>
      <c r="T964" s="5" t="s">
        <v>2126</v>
      </c>
      <c r="U964" s="167">
        <v>1</v>
      </c>
      <c r="V964" s="167"/>
      <c r="W964" s="124">
        <v>3392857.24</v>
      </c>
      <c r="X964" s="124">
        <v>3800000.1088000005</v>
      </c>
      <c r="Y964" s="15" t="s">
        <v>41</v>
      </c>
      <c r="Z964" s="320">
        <v>2013</v>
      </c>
      <c r="AA964" s="59"/>
    </row>
    <row r="965" spans="1:29" ht="102">
      <c r="A965" s="166" t="s">
        <v>2542</v>
      </c>
      <c r="B965" s="166" t="s">
        <v>1545</v>
      </c>
      <c r="C965" s="320" t="s">
        <v>2121</v>
      </c>
      <c r="D965" s="320" t="s">
        <v>2122</v>
      </c>
      <c r="E965" s="320"/>
      <c r="F965" s="320" t="s">
        <v>2123</v>
      </c>
      <c r="G965" s="320"/>
      <c r="H965" s="1" t="s">
        <v>2124</v>
      </c>
      <c r="I965" s="1"/>
      <c r="J965" s="5" t="s">
        <v>36</v>
      </c>
      <c r="K965" s="8">
        <v>1</v>
      </c>
      <c r="L965" s="320">
        <v>711210000</v>
      </c>
      <c r="M965" s="320" t="s">
        <v>79</v>
      </c>
      <c r="N965" s="320" t="s">
        <v>564</v>
      </c>
      <c r="O965" s="320" t="s">
        <v>2120</v>
      </c>
      <c r="P965" s="320"/>
      <c r="Q965" s="320" t="s">
        <v>1890</v>
      </c>
      <c r="R965" s="320" t="s">
        <v>1929</v>
      </c>
      <c r="S965" s="320"/>
      <c r="T965" s="5" t="s">
        <v>2126</v>
      </c>
      <c r="U965" s="56">
        <v>1</v>
      </c>
      <c r="V965" s="56"/>
      <c r="W965" s="124">
        <v>3392857.24</v>
      </c>
      <c r="X965" s="124">
        <v>3800000.1088000005</v>
      </c>
      <c r="Y965" s="15" t="s">
        <v>41</v>
      </c>
      <c r="Z965" s="320">
        <v>2013</v>
      </c>
      <c r="AA965" s="59"/>
    </row>
    <row r="966" spans="1:29" ht="102">
      <c r="A966" s="166" t="s">
        <v>2543</v>
      </c>
      <c r="B966" s="166" t="s">
        <v>1545</v>
      </c>
      <c r="C966" s="320" t="s">
        <v>2121</v>
      </c>
      <c r="D966" s="320" t="s">
        <v>2122</v>
      </c>
      <c r="E966" s="320"/>
      <c r="F966" s="320" t="s">
        <v>2123</v>
      </c>
      <c r="G966" s="320"/>
      <c r="H966" s="1" t="s">
        <v>2124</v>
      </c>
      <c r="I966" s="1"/>
      <c r="J966" s="5" t="s">
        <v>36</v>
      </c>
      <c r="K966" s="8">
        <v>1</v>
      </c>
      <c r="L966" s="44">
        <v>271010000</v>
      </c>
      <c r="M966" s="171" t="s">
        <v>4277</v>
      </c>
      <c r="N966" s="320" t="s">
        <v>564</v>
      </c>
      <c r="O966" s="320" t="s">
        <v>2127</v>
      </c>
      <c r="P966" s="320"/>
      <c r="Q966" s="320" t="s">
        <v>1890</v>
      </c>
      <c r="R966" s="320" t="s">
        <v>1929</v>
      </c>
      <c r="S966" s="320"/>
      <c r="T966" s="5" t="s">
        <v>2126</v>
      </c>
      <c r="U966" s="56">
        <v>2076</v>
      </c>
      <c r="V966" s="115"/>
      <c r="W966" s="124">
        <v>1845336</v>
      </c>
      <c r="X966" s="124">
        <v>2066776.32</v>
      </c>
      <c r="Y966" s="15" t="s">
        <v>41</v>
      </c>
      <c r="Z966" s="320">
        <v>2013</v>
      </c>
      <c r="AA966" s="59"/>
    </row>
    <row r="967" spans="1:29" ht="102">
      <c r="A967" s="166" t="s">
        <v>2544</v>
      </c>
      <c r="B967" s="166" t="s">
        <v>1545</v>
      </c>
      <c r="C967" s="320" t="s">
        <v>2128</v>
      </c>
      <c r="D967" s="320" t="s">
        <v>2129</v>
      </c>
      <c r="E967" s="320"/>
      <c r="F967" s="320" t="s">
        <v>2130</v>
      </c>
      <c r="G967" s="320"/>
      <c r="H967" s="1" t="s">
        <v>2131</v>
      </c>
      <c r="I967" s="1"/>
      <c r="J967" s="5" t="s">
        <v>36</v>
      </c>
      <c r="K967" s="8">
        <v>1</v>
      </c>
      <c r="L967" s="320">
        <v>231010000</v>
      </c>
      <c r="M967" s="320" t="s">
        <v>3250</v>
      </c>
      <c r="N967" s="320" t="s">
        <v>564</v>
      </c>
      <c r="O967" s="320" t="s">
        <v>2132</v>
      </c>
      <c r="P967" s="320"/>
      <c r="Q967" s="320" t="s">
        <v>1890</v>
      </c>
      <c r="R967" s="320" t="s">
        <v>1929</v>
      </c>
      <c r="S967" s="320"/>
      <c r="T967" s="5" t="s">
        <v>2126</v>
      </c>
      <c r="U967" s="66">
        <v>144</v>
      </c>
      <c r="V967" s="66"/>
      <c r="W967" s="124">
        <v>992532</v>
      </c>
      <c r="X967" s="124">
        <v>1111635.8400000001</v>
      </c>
      <c r="Y967" s="15" t="s">
        <v>41</v>
      </c>
      <c r="Z967" s="320">
        <v>2013</v>
      </c>
      <c r="AA967" s="59"/>
    </row>
    <row r="968" spans="1:29" ht="102">
      <c r="A968" s="166" t="s">
        <v>2545</v>
      </c>
      <c r="B968" s="166" t="s">
        <v>1545</v>
      </c>
      <c r="C968" s="320" t="s">
        <v>2128</v>
      </c>
      <c r="D968" s="320" t="s">
        <v>2129</v>
      </c>
      <c r="E968" s="320"/>
      <c r="F968" s="320" t="s">
        <v>2130</v>
      </c>
      <c r="G968" s="320"/>
      <c r="H968" s="1" t="s">
        <v>2131</v>
      </c>
      <c r="I968" s="1"/>
      <c r="J968" s="5" t="s">
        <v>36</v>
      </c>
      <c r="K968" s="8">
        <v>1</v>
      </c>
      <c r="L968" s="320">
        <v>231010000</v>
      </c>
      <c r="M968" s="320" t="s">
        <v>3250</v>
      </c>
      <c r="N968" s="320" t="s">
        <v>564</v>
      </c>
      <c r="O968" s="320" t="s">
        <v>2133</v>
      </c>
      <c r="P968" s="320"/>
      <c r="Q968" s="320" t="s">
        <v>1890</v>
      </c>
      <c r="R968" s="320" t="s">
        <v>1929</v>
      </c>
      <c r="S968" s="320"/>
      <c r="T968" s="5" t="s">
        <v>2126</v>
      </c>
      <c r="U968" s="66">
        <v>144</v>
      </c>
      <c r="V968" s="66"/>
      <c r="W968" s="124">
        <v>992532</v>
      </c>
      <c r="X968" s="124">
        <v>1111635.8400000001</v>
      </c>
      <c r="Y968" s="15" t="s">
        <v>41</v>
      </c>
      <c r="Z968" s="320">
        <v>2013</v>
      </c>
      <c r="AA968" s="59"/>
    </row>
    <row r="969" spans="1:29" ht="102">
      <c r="A969" s="166" t="s">
        <v>2546</v>
      </c>
      <c r="B969" s="166" t="s">
        <v>1545</v>
      </c>
      <c r="C969" s="320" t="s">
        <v>2128</v>
      </c>
      <c r="D969" s="320" t="s">
        <v>2129</v>
      </c>
      <c r="E969" s="320"/>
      <c r="F969" s="320" t="s">
        <v>2130</v>
      </c>
      <c r="G969" s="320"/>
      <c r="H969" s="1" t="s">
        <v>2131</v>
      </c>
      <c r="I969" s="1"/>
      <c r="J969" s="5" t="s">
        <v>36</v>
      </c>
      <c r="K969" s="8">
        <v>1</v>
      </c>
      <c r="L969" s="320">
        <v>231010000</v>
      </c>
      <c r="M969" s="320" t="s">
        <v>3250</v>
      </c>
      <c r="N969" s="320" t="s">
        <v>564</v>
      </c>
      <c r="O969" s="320" t="s">
        <v>2134</v>
      </c>
      <c r="P969" s="320"/>
      <c r="Q969" s="320" t="s">
        <v>1890</v>
      </c>
      <c r="R969" s="320" t="s">
        <v>1929</v>
      </c>
      <c r="S969" s="320"/>
      <c r="T969" s="5" t="s">
        <v>2126</v>
      </c>
      <c r="U969" s="66">
        <v>144</v>
      </c>
      <c r="V969" s="66"/>
      <c r="W969" s="124">
        <v>992532</v>
      </c>
      <c r="X969" s="124">
        <v>1111635.8400000001</v>
      </c>
      <c r="Y969" s="15" t="s">
        <v>41</v>
      </c>
      <c r="Z969" s="320">
        <v>2013</v>
      </c>
      <c r="AA969" s="59"/>
    </row>
    <row r="970" spans="1:29" ht="102">
      <c r="A970" s="166" t="s">
        <v>2547</v>
      </c>
      <c r="B970" s="166" t="s">
        <v>1545</v>
      </c>
      <c r="C970" s="320" t="s">
        <v>2128</v>
      </c>
      <c r="D970" s="320" t="s">
        <v>2129</v>
      </c>
      <c r="E970" s="320"/>
      <c r="F970" s="320" t="s">
        <v>2130</v>
      </c>
      <c r="G970" s="320"/>
      <c r="H970" s="1" t="s">
        <v>2131</v>
      </c>
      <c r="I970" s="1"/>
      <c r="J970" s="5" t="s">
        <v>36</v>
      </c>
      <c r="K970" s="8">
        <v>1</v>
      </c>
      <c r="L970" s="320">
        <v>231010000</v>
      </c>
      <c r="M970" s="320" t="s">
        <v>3250</v>
      </c>
      <c r="N970" s="320" t="s">
        <v>564</v>
      </c>
      <c r="O970" s="320" t="s">
        <v>2135</v>
      </c>
      <c r="P970" s="320"/>
      <c r="Q970" s="320" t="s">
        <v>1890</v>
      </c>
      <c r="R970" s="320" t="s">
        <v>1929</v>
      </c>
      <c r="S970" s="320"/>
      <c r="T970" s="5" t="s">
        <v>2126</v>
      </c>
      <c r="U970" s="66">
        <v>144</v>
      </c>
      <c r="V970" s="66"/>
      <c r="W970" s="124">
        <v>992532</v>
      </c>
      <c r="X970" s="124">
        <v>1111635.8400000001</v>
      </c>
      <c r="Y970" s="15" t="s">
        <v>41</v>
      </c>
      <c r="Z970" s="320">
        <v>2013</v>
      </c>
      <c r="AA970" s="83"/>
    </row>
    <row r="971" spans="1:29" ht="102">
      <c r="A971" s="166" t="s">
        <v>2548</v>
      </c>
      <c r="B971" s="166" t="s">
        <v>1545</v>
      </c>
      <c r="C971" s="320" t="s">
        <v>2128</v>
      </c>
      <c r="D971" s="320" t="s">
        <v>2129</v>
      </c>
      <c r="E971" s="320"/>
      <c r="F971" s="320" t="s">
        <v>2130</v>
      </c>
      <c r="G971" s="320"/>
      <c r="H971" s="1" t="s">
        <v>2131</v>
      </c>
      <c r="I971" s="1"/>
      <c r="J971" s="5" t="s">
        <v>36</v>
      </c>
      <c r="K971" s="8">
        <v>1</v>
      </c>
      <c r="L971" s="320">
        <v>231010000</v>
      </c>
      <c r="M971" s="320" t="s">
        <v>3250</v>
      </c>
      <c r="N971" s="320" t="s">
        <v>564</v>
      </c>
      <c r="O971" s="320" t="s">
        <v>2136</v>
      </c>
      <c r="P971" s="320"/>
      <c r="Q971" s="320" t="s">
        <v>1890</v>
      </c>
      <c r="R971" s="320" t="s">
        <v>1929</v>
      </c>
      <c r="S971" s="320"/>
      <c r="T971" s="5" t="s">
        <v>2126</v>
      </c>
      <c r="U971" s="66">
        <v>144</v>
      </c>
      <c r="V971" s="66"/>
      <c r="W971" s="124">
        <v>992532</v>
      </c>
      <c r="X971" s="124">
        <v>1111635.8400000001</v>
      </c>
      <c r="Y971" s="15" t="s">
        <v>41</v>
      </c>
      <c r="Z971" s="320">
        <v>2013</v>
      </c>
      <c r="AA971" s="83"/>
      <c r="AC971" s="155"/>
    </row>
    <row r="972" spans="1:29" ht="102">
      <c r="A972" s="166" t="s">
        <v>2549</v>
      </c>
      <c r="B972" s="166" t="s">
        <v>1545</v>
      </c>
      <c r="C972" s="320" t="s">
        <v>2128</v>
      </c>
      <c r="D972" s="320" t="s">
        <v>2129</v>
      </c>
      <c r="E972" s="320"/>
      <c r="F972" s="320" t="s">
        <v>2130</v>
      </c>
      <c r="G972" s="320"/>
      <c r="H972" s="1" t="s">
        <v>2131</v>
      </c>
      <c r="I972" s="1"/>
      <c r="J972" s="5" t="s">
        <v>36</v>
      </c>
      <c r="K972" s="8">
        <v>1</v>
      </c>
      <c r="L972" s="320">
        <v>231010000</v>
      </c>
      <c r="M972" s="320" t="s">
        <v>3250</v>
      </c>
      <c r="N972" s="320" t="s">
        <v>564</v>
      </c>
      <c r="O972" s="320" t="s">
        <v>2137</v>
      </c>
      <c r="P972" s="320"/>
      <c r="Q972" s="320" t="s">
        <v>1890</v>
      </c>
      <c r="R972" s="320" t="s">
        <v>1929</v>
      </c>
      <c r="S972" s="320"/>
      <c r="T972" s="5" t="s">
        <v>2126</v>
      </c>
      <c r="U972" s="66">
        <v>144</v>
      </c>
      <c r="V972" s="66"/>
      <c r="W972" s="124">
        <v>992532</v>
      </c>
      <c r="X972" s="124">
        <v>1111635.8400000001</v>
      </c>
      <c r="Y972" s="15" t="s">
        <v>41</v>
      </c>
      <c r="Z972" s="320">
        <v>2013</v>
      </c>
      <c r="AA972" s="83"/>
    </row>
    <row r="973" spans="1:29" ht="102">
      <c r="A973" s="166" t="s">
        <v>2550</v>
      </c>
      <c r="B973" s="166" t="s">
        <v>1545</v>
      </c>
      <c r="C973" s="320" t="s">
        <v>2128</v>
      </c>
      <c r="D973" s="320" t="s">
        <v>2129</v>
      </c>
      <c r="E973" s="320"/>
      <c r="F973" s="320" t="s">
        <v>2130</v>
      </c>
      <c r="G973" s="320"/>
      <c r="H973" s="1" t="s">
        <v>2131</v>
      </c>
      <c r="I973" s="1"/>
      <c r="J973" s="5" t="s">
        <v>36</v>
      </c>
      <c r="K973" s="8">
        <v>1</v>
      </c>
      <c r="L973" s="320">
        <v>151010000</v>
      </c>
      <c r="M973" s="321" t="s">
        <v>5176</v>
      </c>
      <c r="N973" s="320" t="s">
        <v>564</v>
      </c>
      <c r="O973" s="320" t="s">
        <v>2138</v>
      </c>
      <c r="P973" s="320"/>
      <c r="Q973" s="320" t="s">
        <v>1890</v>
      </c>
      <c r="R973" s="320" t="s">
        <v>1929</v>
      </c>
      <c r="S973" s="320"/>
      <c r="T973" s="5" t="s">
        <v>2139</v>
      </c>
      <c r="U973" s="167">
        <v>100</v>
      </c>
      <c r="V973" s="167"/>
      <c r="W973" s="124">
        <v>1324600</v>
      </c>
      <c r="X973" s="124">
        <v>1483552.0000000002</v>
      </c>
      <c r="Y973" s="15" t="s">
        <v>41</v>
      </c>
      <c r="Z973" s="320">
        <v>2013</v>
      </c>
      <c r="AA973" s="83"/>
      <c r="AB973" s="155"/>
    </row>
    <row r="974" spans="1:29" ht="102">
      <c r="A974" s="166" t="s">
        <v>2551</v>
      </c>
      <c r="B974" s="166" t="s">
        <v>1545</v>
      </c>
      <c r="C974" s="320" t="s">
        <v>2140</v>
      </c>
      <c r="D974" s="320" t="s">
        <v>2141</v>
      </c>
      <c r="E974" s="320"/>
      <c r="F974" s="320" t="s">
        <v>2142</v>
      </c>
      <c r="G974" s="320"/>
      <c r="H974" s="1" t="s">
        <v>2143</v>
      </c>
      <c r="I974" s="1"/>
      <c r="J974" s="5" t="s">
        <v>29</v>
      </c>
      <c r="K974" s="8">
        <v>1</v>
      </c>
      <c r="L974" s="320">
        <v>151010000</v>
      </c>
      <c r="M974" s="321" t="s">
        <v>5176</v>
      </c>
      <c r="N974" s="320" t="s">
        <v>564</v>
      </c>
      <c r="O974" s="320" t="s">
        <v>2138</v>
      </c>
      <c r="P974" s="320"/>
      <c r="Q974" s="320" t="s">
        <v>1890</v>
      </c>
      <c r="R974" s="320" t="s">
        <v>1929</v>
      </c>
      <c r="S974" s="320"/>
      <c r="T974" s="5" t="s">
        <v>2139</v>
      </c>
      <c r="U974" s="167">
        <v>1</v>
      </c>
      <c r="V974" s="167"/>
      <c r="W974" s="124">
        <v>1860</v>
      </c>
      <c r="X974" s="124">
        <v>2083.2000000000003</v>
      </c>
      <c r="Y974" s="15" t="s">
        <v>41</v>
      </c>
      <c r="Z974" s="320">
        <v>2013</v>
      </c>
      <c r="AA974" s="83"/>
    </row>
    <row r="975" spans="1:29" ht="102">
      <c r="A975" s="166" t="s">
        <v>2552</v>
      </c>
      <c r="B975" s="166" t="s">
        <v>1545</v>
      </c>
      <c r="C975" s="320" t="s">
        <v>2128</v>
      </c>
      <c r="D975" s="320" t="s">
        <v>2129</v>
      </c>
      <c r="E975" s="320"/>
      <c r="F975" s="320" t="s">
        <v>2130</v>
      </c>
      <c r="G975" s="320"/>
      <c r="H975" s="1" t="s">
        <v>2131</v>
      </c>
      <c r="I975" s="1"/>
      <c r="J975" s="5" t="s">
        <v>36</v>
      </c>
      <c r="K975" s="8">
        <v>1</v>
      </c>
      <c r="L975" s="320">
        <v>151010000</v>
      </c>
      <c r="M975" s="321" t="s">
        <v>5176</v>
      </c>
      <c r="N975" s="320" t="s">
        <v>564</v>
      </c>
      <c r="O975" s="320" t="s">
        <v>2144</v>
      </c>
      <c r="P975" s="320"/>
      <c r="Q975" s="320" t="s">
        <v>1890</v>
      </c>
      <c r="R975" s="320" t="s">
        <v>1929</v>
      </c>
      <c r="S975" s="320"/>
      <c r="T975" s="5" t="s">
        <v>2139</v>
      </c>
      <c r="U975" s="167">
        <v>12</v>
      </c>
      <c r="V975" s="167"/>
      <c r="W975" s="124">
        <v>158952</v>
      </c>
      <c r="X975" s="124">
        <v>178026.24000000002</v>
      </c>
      <c r="Y975" s="15" t="s">
        <v>41</v>
      </c>
      <c r="Z975" s="320">
        <v>2013</v>
      </c>
      <c r="AA975" s="83"/>
    </row>
    <row r="976" spans="1:29" ht="102">
      <c r="A976" s="166" t="s">
        <v>2553</v>
      </c>
      <c r="B976" s="166" t="s">
        <v>1545</v>
      </c>
      <c r="C976" s="320" t="s">
        <v>2128</v>
      </c>
      <c r="D976" s="320" t="s">
        <v>2129</v>
      </c>
      <c r="E976" s="320"/>
      <c r="F976" s="320" t="s">
        <v>2130</v>
      </c>
      <c r="G976" s="320"/>
      <c r="H976" s="1" t="s">
        <v>2131</v>
      </c>
      <c r="I976" s="1"/>
      <c r="J976" s="5" t="s">
        <v>36</v>
      </c>
      <c r="K976" s="8">
        <v>1</v>
      </c>
      <c r="L976" s="320">
        <v>151010000</v>
      </c>
      <c r="M976" s="321" t="s">
        <v>5176</v>
      </c>
      <c r="N976" s="320" t="s">
        <v>564</v>
      </c>
      <c r="O976" s="320" t="s">
        <v>2145</v>
      </c>
      <c r="P976" s="320"/>
      <c r="Q976" s="320" t="s">
        <v>1890</v>
      </c>
      <c r="R976" s="320" t="s">
        <v>1929</v>
      </c>
      <c r="S976" s="320"/>
      <c r="T976" s="5" t="s">
        <v>2139</v>
      </c>
      <c r="U976" s="167">
        <v>44</v>
      </c>
      <c r="V976" s="167"/>
      <c r="W976" s="124">
        <v>582824</v>
      </c>
      <c r="X976" s="124">
        <v>652762.88</v>
      </c>
      <c r="Y976" s="15" t="s">
        <v>41</v>
      </c>
      <c r="Z976" s="320">
        <v>2013</v>
      </c>
      <c r="AA976" s="83"/>
    </row>
    <row r="977" spans="1:27" ht="102">
      <c r="A977" s="166" t="s">
        <v>2554</v>
      </c>
      <c r="B977" s="166" t="s">
        <v>1545</v>
      </c>
      <c r="C977" s="320" t="s">
        <v>2140</v>
      </c>
      <c r="D977" s="320" t="s">
        <v>2141</v>
      </c>
      <c r="E977" s="320"/>
      <c r="F977" s="320" t="s">
        <v>2142</v>
      </c>
      <c r="G977" s="320"/>
      <c r="H977" s="1" t="s">
        <v>2143</v>
      </c>
      <c r="I977" s="1"/>
      <c r="J977" s="5" t="s">
        <v>29</v>
      </c>
      <c r="K977" s="8">
        <v>1</v>
      </c>
      <c r="L977" s="320">
        <v>151010000</v>
      </c>
      <c r="M977" s="321" t="s">
        <v>5176</v>
      </c>
      <c r="N977" s="320" t="s">
        <v>564</v>
      </c>
      <c r="O977" s="320" t="s">
        <v>2145</v>
      </c>
      <c r="P977" s="320"/>
      <c r="Q977" s="320" t="s">
        <v>1890</v>
      </c>
      <c r="R977" s="320" t="s">
        <v>1929</v>
      </c>
      <c r="S977" s="320"/>
      <c r="T977" s="5" t="s">
        <v>2139</v>
      </c>
      <c r="U977" s="167">
        <v>1</v>
      </c>
      <c r="V977" s="167"/>
      <c r="W977" s="124">
        <v>1860</v>
      </c>
      <c r="X977" s="124">
        <v>2083.2000000000003</v>
      </c>
      <c r="Y977" s="15" t="s">
        <v>41</v>
      </c>
      <c r="Z977" s="320">
        <v>2013</v>
      </c>
      <c r="AA977" s="59"/>
    </row>
    <row r="978" spans="1:27" ht="102">
      <c r="A978" s="166" t="s">
        <v>2555</v>
      </c>
      <c r="B978" s="166" t="s">
        <v>1545</v>
      </c>
      <c r="C978" s="320" t="s">
        <v>2128</v>
      </c>
      <c r="D978" s="320" t="s">
        <v>2129</v>
      </c>
      <c r="E978" s="320"/>
      <c r="F978" s="320" t="s">
        <v>2130</v>
      </c>
      <c r="G978" s="320"/>
      <c r="H978" s="1" t="s">
        <v>2131</v>
      </c>
      <c r="I978" s="1"/>
      <c r="J978" s="5" t="s">
        <v>36</v>
      </c>
      <c r="K978" s="8">
        <v>1</v>
      </c>
      <c r="L978" s="320">
        <v>151010000</v>
      </c>
      <c r="M978" s="321" t="s">
        <v>5176</v>
      </c>
      <c r="N978" s="320" t="s">
        <v>564</v>
      </c>
      <c r="O978" s="320" t="s">
        <v>2146</v>
      </c>
      <c r="P978" s="320"/>
      <c r="Q978" s="320" t="s">
        <v>1890</v>
      </c>
      <c r="R978" s="320" t="s">
        <v>1929</v>
      </c>
      <c r="S978" s="320"/>
      <c r="T978" s="5" t="s">
        <v>2139</v>
      </c>
      <c r="U978" s="167">
        <v>16</v>
      </c>
      <c r="V978" s="167"/>
      <c r="W978" s="124">
        <v>211936</v>
      </c>
      <c r="X978" s="124">
        <v>237368.32000000004</v>
      </c>
      <c r="Y978" s="15" t="s">
        <v>41</v>
      </c>
      <c r="Z978" s="320">
        <v>2013</v>
      </c>
      <c r="AA978" s="59"/>
    </row>
    <row r="979" spans="1:27" ht="102">
      <c r="A979" s="166" t="s">
        <v>2556</v>
      </c>
      <c r="B979" s="166" t="s">
        <v>1545</v>
      </c>
      <c r="C979" s="320" t="s">
        <v>2140</v>
      </c>
      <c r="D979" s="320" t="s">
        <v>2141</v>
      </c>
      <c r="E979" s="320"/>
      <c r="F979" s="320" t="s">
        <v>2142</v>
      </c>
      <c r="G979" s="320"/>
      <c r="H979" s="1" t="s">
        <v>2143</v>
      </c>
      <c r="I979" s="1"/>
      <c r="J979" s="5" t="s">
        <v>29</v>
      </c>
      <c r="K979" s="8">
        <v>1</v>
      </c>
      <c r="L979" s="320">
        <v>151010000</v>
      </c>
      <c r="M979" s="321" t="s">
        <v>5176</v>
      </c>
      <c r="N979" s="320" t="s">
        <v>564</v>
      </c>
      <c r="O979" s="320" t="s">
        <v>2146</v>
      </c>
      <c r="P979" s="320"/>
      <c r="Q979" s="320" t="s">
        <v>1890</v>
      </c>
      <c r="R979" s="320" t="s">
        <v>1929</v>
      </c>
      <c r="S979" s="320"/>
      <c r="T979" s="5" t="s">
        <v>2139</v>
      </c>
      <c r="U979" s="167">
        <v>1</v>
      </c>
      <c r="V979" s="167"/>
      <c r="W979" s="124">
        <v>1860</v>
      </c>
      <c r="X979" s="124">
        <v>2083.2000000000003</v>
      </c>
      <c r="Y979" s="15" t="s">
        <v>41</v>
      </c>
      <c r="Z979" s="320">
        <v>2013</v>
      </c>
      <c r="AA979" s="59"/>
    </row>
    <row r="980" spans="1:27" ht="114.75">
      <c r="A980" s="166" t="s">
        <v>2557</v>
      </c>
      <c r="B980" s="166" t="s">
        <v>1545</v>
      </c>
      <c r="C980" s="320" t="s">
        <v>2128</v>
      </c>
      <c r="D980" s="320" t="s">
        <v>2129</v>
      </c>
      <c r="E980" s="320"/>
      <c r="F980" s="320" t="s">
        <v>2130</v>
      </c>
      <c r="G980" s="320"/>
      <c r="H980" s="1" t="s">
        <v>2131</v>
      </c>
      <c r="I980" s="1"/>
      <c r="J980" s="5" t="s">
        <v>36</v>
      </c>
      <c r="K980" s="8">
        <v>1</v>
      </c>
      <c r="L980" s="55">
        <v>750000000</v>
      </c>
      <c r="M980" s="18" t="s">
        <v>1631</v>
      </c>
      <c r="N980" s="320" t="s">
        <v>564</v>
      </c>
      <c r="O980" s="26" t="s">
        <v>2147</v>
      </c>
      <c r="P980" s="320"/>
      <c r="Q980" s="320" t="s">
        <v>1890</v>
      </c>
      <c r="R980" s="320" t="s">
        <v>1929</v>
      </c>
      <c r="S980" s="320"/>
      <c r="T980" s="5" t="s">
        <v>2126</v>
      </c>
      <c r="U980" s="64">
        <v>32</v>
      </c>
      <c r="V980" s="56"/>
      <c r="W980" s="124">
        <v>490032</v>
      </c>
      <c r="X980" s="124">
        <v>548835.84000000008</v>
      </c>
      <c r="Y980" s="15" t="s">
        <v>41</v>
      </c>
      <c r="Z980" s="320">
        <v>2013</v>
      </c>
      <c r="AA980" s="59"/>
    </row>
    <row r="981" spans="1:27" ht="114.75">
      <c r="A981" s="166" t="s">
        <v>2558</v>
      </c>
      <c r="B981" s="166" t="s">
        <v>1545</v>
      </c>
      <c r="C981" s="320" t="s">
        <v>2140</v>
      </c>
      <c r="D981" s="320" t="s">
        <v>2141</v>
      </c>
      <c r="E981" s="320"/>
      <c r="F981" s="320" t="s">
        <v>2142</v>
      </c>
      <c r="G981" s="320"/>
      <c r="H981" s="1" t="s">
        <v>2143</v>
      </c>
      <c r="I981" s="1"/>
      <c r="J981" s="5" t="s">
        <v>29</v>
      </c>
      <c r="K981" s="8">
        <v>1</v>
      </c>
      <c r="L981" s="55">
        <v>750000000</v>
      </c>
      <c r="M981" s="18" t="s">
        <v>1631</v>
      </c>
      <c r="N981" s="320" t="s">
        <v>564</v>
      </c>
      <c r="O981" s="26" t="s">
        <v>2147</v>
      </c>
      <c r="P981" s="320"/>
      <c r="Q981" s="320" t="s">
        <v>1890</v>
      </c>
      <c r="R981" s="320" t="s">
        <v>1929</v>
      </c>
      <c r="S981" s="320"/>
      <c r="T981" s="5" t="s">
        <v>2139</v>
      </c>
      <c r="U981" s="167">
        <v>8</v>
      </c>
      <c r="V981" s="167"/>
      <c r="W981" s="124">
        <v>100752</v>
      </c>
      <c r="X981" s="124">
        <v>112842.24000000001</v>
      </c>
      <c r="Y981" s="15" t="s">
        <v>41</v>
      </c>
      <c r="Z981" s="320">
        <v>2013</v>
      </c>
      <c r="AA981" s="59"/>
    </row>
    <row r="982" spans="1:27" ht="102">
      <c r="A982" s="166" t="s">
        <v>2559</v>
      </c>
      <c r="B982" s="166" t="s">
        <v>1545</v>
      </c>
      <c r="C982" s="320" t="s">
        <v>2128</v>
      </c>
      <c r="D982" s="320" t="s">
        <v>2129</v>
      </c>
      <c r="E982" s="320"/>
      <c r="F982" s="320" t="s">
        <v>2130</v>
      </c>
      <c r="G982" s="320"/>
      <c r="H982" s="1" t="s">
        <v>2131</v>
      </c>
      <c r="I982" s="1"/>
      <c r="J982" s="5" t="s">
        <v>36</v>
      </c>
      <c r="K982" s="8">
        <v>1</v>
      </c>
      <c r="L982" s="55">
        <v>750000000</v>
      </c>
      <c r="M982" s="18" t="s">
        <v>1631</v>
      </c>
      <c r="N982" s="320" t="s">
        <v>564</v>
      </c>
      <c r="O982" s="26" t="s">
        <v>2148</v>
      </c>
      <c r="P982" s="320"/>
      <c r="Q982" s="320" t="s">
        <v>1890</v>
      </c>
      <c r="R982" s="320" t="s">
        <v>1929</v>
      </c>
      <c r="S982" s="320"/>
      <c r="T982" s="5" t="s">
        <v>2126</v>
      </c>
      <c r="U982" s="64">
        <v>16</v>
      </c>
      <c r="V982" s="56"/>
      <c r="W982" s="124">
        <v>245016</v>
      </c>
      <c r="X982" s="124">
        <v>274417.92000000004</v>
      </c>
      <c r="Y982" s="15" t="s">
        <v>41</v>
      </c>
      <c r="Z982" s="320">
        <v>2013</v>
      </c>
      <c r="AA982" s="59"/>
    </row>
    <row r="983" spans="1:27" ht="102">
      <c r="A983" s="166" t="s">
        <v>2560</v>
      </c>
      <c r="B983" s="166" t="s">
        <v>1545</v>
      </c>
      <c r="C983" s="320" t="s">
        <v>2140</v>
      </c>
      <c r="D983" s="320" t="s">
        <v>2141</v>
      </c>
      <c r="E983" s="320"/>
      <c r="F983" s="320" t="s">
        <v>2142</v>
      </c>
      <c r="G983" s="320"/>
      <c r="H983" s="1" t="s">
        <v>2143</v>
      </c>
      <c r="I983" s="1"/>
      <c r="J983" s="5" t="s">
        <v>29</v>
      </c>
      <c r="K983" s="8">
        <v>1</v>
      </c>
      <c r="L983" s="55">
        <v>750000000</v>
      </c>
      <c r="M983" s="18" t="s">
        <v>1631</v>
      </c>
      <c r="N983" s="320" t="s">
        <v>564</v>
      </c>
      <c r="O983" s="26" t="s">
        <v>2148</v>
      </c>
      <c r="P983" s="320"/>
      <c r="Q983" s="320" t="s">
        <v>1890</v>
      </c>
      <c r="R983" s="320" t="s">
        <v>1929</v>
      </c>
      <c r="S983" s="320"/>
      <c r="T983" s="5" t="s">
        <v>2139</v>
      </c>
      <c r="U983" s="167">
        <v>4</v>
      </c>
      <c r="V983" s="167"/>
      <c r="W983" s="124">
        <v>50376</v>
      </c>
      <c r="X983" s="124">
        <v>56421.120000000003</v>
      </c>
      <c r="Y983" s="15" t="s">
        <v>41</v>
      </c>
      <c r="Z983" s="320">
        <v>2013</v>
      </c>
      <c r="AA983" s="59"/>
    </row>
    <row r="984" spans="1:27" ht="102">
      <c r="A984" s="166" t="s">
        <v>2561</v>
      </c>
      <c r="B984" s="166" t="s">
        <v>1545</v>
      </c>
      <c r="C984" s="320" t="s">
        <v>2128</v>
      </c>
      <c r="D984" s="320" t="s">
        <v>2129</v>
      </c>
      <c r="E984" s="320"/>
      <c r="F984" s="320" t="s">
        <v>2130</v>
      </c>
      <c r="G984" s="320"/>
      <c r="H984" s="1" t="s">
        <v>2131</v>
      </c>
      <c r="I984" s="1"/>
      <c r="J984" s="5" t="s">
        <v>36</v>
      </c>
      <c r="K984" s="8">
        <v>1</v>
      </c>
      <c r="L984" s="55">
        <v>750000000</v>
      </c>
      <c r="M984" s="18" t="s">
        <v>1631</v>
      </c>
      <c r="N984" s="320" t="s">
        <v>564</v>
      </c>
      <c r="O984" s="320" t="s">
        <v>2078</v>
      </c>
      <c r="P984" s="320"/>
      <c r="Q984" s="320" t="s">
        <v>1890</v>
      </c>
      <c r="R984" s="320" t="s">
        <v>1929</v>
      </c>
      <c r="S984" s="320"/>
      <c r="T984" s="5" t="s">
        <v>2126</v>
      </c>
      <c r="U984" s="64">
        <v>16</v>
      </c>
      <c r="V984" s="56"/>
      <c r="W984" s="124">
        <v>245016</v>
      </c>
      <c r="X984" s="124">
        <v>274417.92000000004</v>
      </c>
      <c r="Y984" s="15" t="s">
        <v>41</v>
      </c>
      <c r="Z984" s="320">
        <v>2013</v>
      </c>
      <c r="AA984" s="59"/>
    </row>
    <row r="985" spans="1:27" ht="102">
      <c r="A985" s="166" t="s">
        <v>2562</v>
      </c>
      <c r="B985" s="166" t="s">
        <v>1545</v>
      </c>
      <c r="C985" s="320" t="s">
        <v>2140</v>
      </c>
      <c r="D985" s="320" t="s">
        <v>2141</v>
      </c>
      <c r="E985" s="320"/>
      <c r="F985" s="320" t="s">
        <v>2142</v>
      </c>
      <c r="G985" s="320"/>
      <c r="H985" s="1" t="s">
        <v>2143</v>
      </c>
      <c r="I985" s="1"/>
      <c r="J985" s="5" t="s">
        <v>29</v>
      </c>
      <c r="K985" s="8">
        <v>1</v>
      </c>
      <c r="L985" s="55">
        <v>750000000</v>
      </c>
      <c r="M985" s="18" t="s">
        <v>1631</v>
      </c>
      <c r="N985" s="320" t="s">
        <v>564</v>
      </c>
      <c r="O985" s="320" t="s">
        <v>2078</v>
      </c>
      <c r="P985" s="320"/>
      <c r="Q985" s="320" t="s">
        <v>1890</v>
      </c>
      <c r="R985" s="320" t="s">
        <v>1929</v>
      </c>
      <c r="S985" s="320"/>
      <c r="T985" s="5" t="s">
        <v>2139</v>
      </c>
      <c r="U985" s="167">
        <v>4</v>
      </c>
      <c r="V985" s="167"/>
      <c r="W985" s="124">
        <v>50376</v>
      </c>
      <c r="X985" s="124">
        <v>56421.120000000003</v>
      </c>
      <c r="Y985" s="15" t="s">
        <v>41</v>
      </c>
      <c r="Z985" s="320">
        <v>2013</v>
      </c>
      <c r="AA985" s="59"/>
    </row>
    <row r="986" spans="1:27" ht="102">
      <c r="A986" s="166" t="s">
        <v>2563</v>
      </c>
      <c r="B986" s="166" t="s">
        <v>1545</v>
      </c>
      <c r="C986" s="320" t="s">
        <v>2128</v>
      </c>
      <c r="D986" s="320" t="s">
        <v>2129</v>
      </c>
      <c r="E986" s="320"/>
      <c r="F986" s="320" t="s">
        <v>2130</v>
      </c>
      <c r="G986" s="320"/>
      <c r="H986" s="1" t="s">
        <v>2131</v>
      </c>
      <c r="I986" s="1"/>
      <c r="J986" s="5" t="s">
        <v>36</v>
      </c>
      <c r="K986" s="8">
        <v>1</v>
      </c>
      <c r="L986" s="55">
        <v>311010000</v>
      </c>
      <c r="M986" s="320" t="s">
        <v>1088</v>
      </c>
      <c r="N986" s="320" t="s">
        <v>564</v>
      </c>
      <c r="O986" s="26" t="s">
        <v>2149</v>
      </c>
      <c r="P986" s="320"/>
      <c r="Q986" s="320" t="s">
        <v>1890</v>
      </c>
      <c r="R986" s="320" t="s">
        <v>1929</v>
      </c>
      <c r="S986" s="320"/>
      <c r="T986" s="5" t="s">
        <v>2126</v>
      </c>
      <c r="U986" s="64">
        <v>34</v>
      </c>
      <c r="V986" s="56"/>
      <c r="W986" s="124">
        <v>500089</v>
      </c>
      <c r="X986" s="124">
        <v>560099.68000000005</v>
      </c>
      <c r="Y986" s="15" t="s">
        <v>41</v>
      </c>
      <c r="Z986" s="320">
        <v>2013</v>
      </c>
      <c r="AA986" s="59"/>
    </row>
    <row r="987" spans="1:27" ht="102">
      <c r="A987" s="166" t="s">
        <v>2564</v>
      </c>
      <c r="B987" s="166" t="s">
        <v>1545</v>
      </c>
      <c r="C987" s="320" t="s">
        <v>2140</v>
      </c>
      <c r="D987" s="320" t="s">
        <v>2141</v>
      </c>
      <c r="E987" s="320"/>
      <c r="F987" s="320" t="s">
        <v>2142</v>
      </c>
      <c r="G987" s="320"/>
      <c r="H987" s="1" t="s">
        <v>2143</v>
      </c>
      <c r="I987" s="1"/>
      <c r="J987" s="5" t="s">
        <v>29</v>
      </c>
      <c r="K987" s="8">
        <v>1</v>
      </c>
      <c r="L987" s="55">
        <v>311010000</v>
      </c>
      <c r="M987" s="320" t="s">
        <v>1088</v>
      </c>
      <c r="N987" s="320" t="s">
        <v>564</v>
      </c>
      <c r="O987" s="26" t="s">
        <v>2149</v>
      </c>
      <c r="P987" s="320"/>
      <c r="Q987" s="320" t="s">
        <v>1890</v>
      </c>
      <c r="R987" s="320" t="s">
        <v>1929</v>
      </c>
      <c r="S987" s="320"/>
      <c r="T987" s="5" t="s">
        <v>2139</v>
      </c>
      <c r="U987" s="167">
        <v>8</v>
      </c>
      <c r="V987" s="167"/>
      <c r="W987" s="124">
        <v>89600</v>
      </c>
      <c r="X987" s="124">
        <v>100352.00000000001</v>
      </c>
      <c r="Y987" s="15" t="s">
        <v>41</v>
      </c>
      <c r="Z987" s="320">
        <v>2013</v>
      </c>
      <c r="AA987" s="59"/>
    </row>
    <row r="988" spans="1:27" ht="102">
      <c r="A988" s="166" t="s">
        <v>2565</v>
      </c>
      <c r="B988" s="166" t="s">
        <v>1545</v>
      </c>
      <c r="C988" s="320" t="s">
        <v>2128</v>
      </c>
      <c r="D988" s="320" t="s">
        <v>2129</v>
      </c>
      <c r="E988" s="320"/>
      <c r="F988" s="320" t="s">
        <v>2130</v>
      </c>
      <c r="G988" s="320"/>
      <c r="H988" s="1" t="s">
        <v>2131</v>
      </c>
      <c r="I988" s="1"/>
      <c r="J988" s="5" t="s">
        <v>36</v>
      </c>
      <c r="K988" s="8">
        <v>1</v>
      </c>
      <c r="L988" s="55">
        <v>471010000</v>
      </c>
      <c r="M988" s="320" t="s">
        <v>1054</v>
      </c>
      <c r="N988" s="320" t="s">
        <v>564</v>
      </c>
      <c r="O988" s="320" t="s">
        <v>2150</v>
      </c>
      <c r="P988" s="320"/>
      <c r="Q988" s="320" t="s">
        <v>1890</v>
      </c>
      <c r="R988" s="320" t="s">
        <v>1929</v>
      </c>
      <c r="S988" s="320"/>
      <c r="T988" s="5" t="s">
        <v>2126</v>
      </c>
      <c r="U988" s="66">
        <v>144</v>
      </c>
      <c r="V988" s="66"/>
      <c r="W988" s="124">
        <v>928068</v>
      </c>
      <c r="X988" s="124">
        <v>1039436.1600000001</v>
      </c>
      <c r="Y988" s="15" t="s">
        <v>41</v>
      </c>
      <c r="Z988" s="320">
        <v>2013</v>
      </c>
      <c r="AA988" s="59"/>
    </row>
    <row r="989" spans="1:27" ht="102">
      <c r="A989" s="166" t="s">
        <v>2566</v>
      </c>
      <c r="B989" s="166" t="s">
        <v>1545</v>
      </c>
      <c r="C989" s="320" t="s">
        <v>2128</v>
      </c>
      <c r="D989" s="320" t="s">
        <v>2129</v>
      </c>
      <c r="E989" s="320"/>
      <c r="F989" s="320" t="s">
        <v>2130</v>
      </c>
      <c r="G989" s="320"/>
      <c r="H989" s="1" t="s">
        <v>2131</v>
      </c>
      <c r="I989" s="1"/>
      <c r="J989" s="5" t="s">
        <v>36</v>
      </c>
      <c r="K989" s="8">
        <v>1</v>
      </c>
      <c r="L989" s="55">
        <v>471010000</v>
      </c>
      <c r="M989" s="320" t="s">
        <v>1054</v>
      </c>
      <c r="N989" s="320" t="s">
        <v>564</v>
      </c>
      <c r="O989" s="320" t="s">
        <v>2068</v>
      </c>
      <c r="P989" s="320"/>
      <c r="Q989" s="320" t="s">
        <v>1890</v>
      </c>
      <c r="R989" s="320" t="s">
        <v>1929</v>
      </c>
      <c r="S989" s="320"/>
      <c r="T989" s="5" t="s">
        <v>2126</v>
      </c>
      <c r="U989" s="66">
        <v>144</v>
      </c>
      <c r="V989" s="66"/>
      <c r="W989" s="124">
        <v>928068</v>
      </c>
      <c r="X989" s="124">
        <v>1039436.1600000001</v>
      </c>
      <c r="Y989" s="15" t="s">
        <v>41</v>
      </c>
      <c r="Z989" s="320">
        <v>2013</v>
      </c>
      <c r="AA989" s="59"/>
    </row>
    <row r="990" spans="1:27" ht="102">
      <c r="A990" s="166" t="s">
        <v>2567</v>
      </c>
      <c r="B990" s="166" t="s">
        <v>1545</v>
      </c>
      <c r="C990" s="320" t="s">
        <v>2128</v>
      </c>
      <c r="D990" s="320" t="s">
        <v>2129</v>
      </c>
      <c r="E990" s="320"/>
      <c r="F990" s="320" t="s">
        <v>2130</v>
      </c>
      <c r="G990" s="320"/>
      <c r="H990" s="1" t="s">
        <v>2131</v>
      </c>
      <c r="I990" s="1"/>
      <c r="J990" s="5" t="s">
        <v>36</v>
      </c>
      <c r="K990" s="8">
        <v>1</v>
      </c>
      <c r="L990" s="55">
        <v>471010000</v>
      </c>
      <c r="M990" s="320" t="s">
        <v>1054</v>
      </c>
      <c r="N990" s="320" t="s">
        <v>564</v>
      </c>
      <c r="O990" s="320" t="s">
        <v>2151</v>
      </c>
      <c r="P990" s="320"/>
      <c r="Q990" s="320" t="s">
        <v>1890</v>
      </c>
      <c r="R990" s="320" t="s">
        <v>1929</v>
      </c>
      <c r="S990" s="320"/>
      <c r="T990" s="5" t="s">
        <v>2126</v>
      </c>
      <c r="U990" s="66">
        <v>144</v>
      </c>
      <c r="V990" s="66"/>
      <c r="W990" s="124">
        <v>928068</v>
      </c>
      <c r="X990" s="124">
        <v>1039436.1600000001</v>
      </c>
      <c r="Y990" s="15" t="s">
        <v>41</v>
      </c>
      <c r="Z990" s="320">
        <v>2013</v>
      </c>
      <c r="AA990" s="332"/>
    </row>
    <row r="991" spans="1:27" ht="102">
      <c r="A991" s="162" t="s">
        <v>2568</v>
      </c>
      <c r="B991" s="162" t="s">
        <v>1545</v>
      </c>
      <c r="C991" s="164" t="s">
        <v>2128</v>
      </c>
      <c r="D991" s="164" t="s">
        <v>2129</v>
      </c>
      <c r="E991" s="164"/>
      <c r="F991" s="164" t="s">
        <v>2130</v>
      </c>
      <c r="G991" s="164"/>
      <c r="H991" s="337" t="s">
        <v>2131</v>
      </c>
      <c r="I991" s="337"/>
      <c r="J991" s="174" t="s">
        <v>36</v>
      </c>
      <c r="K991" s="165">
        <v>1</v>
      </c>
      <c r="L991" s="161">
        <v>750000000</v>
      </c>
      <c r="M991" s="331" t="s">
        <v>1631</v>
      </c>
      <c r="N991" s="164" t="s">
        <v>564</v>
      </c>
      <c r="O991" s="164" t="s">
        <v>2079</v>
      </c>
      <c r="P991" s="164"/>
      <c r="Q991" s="164" t="s">
        <v>1890</v>
      </c>
      <c r="R991" s="164" t="s">
        <v>1929</v>
      </c>
      <c r="S991" s="164"/>
      <c r="T991" s="174" t="s">
        <v>2126</v>
      </c>
      <c r="U991" s="338">
        <v>32</v>
      </c>
      <c r="V991" s="158"/>
      <c r="W991" s="158">
        <v>0</v>
      </c>
      <c r="X991" s="158">
        <v>0</v>
      </c>
      <c r="Y991" s="176" t="s">
        <v>41</v>
      </c>
      <c r="Z991" s="164">
        <v>2013</v>
      </c>
      <c r="AA991" s="332"/>
    </row>
    <row r="992" spans="1:27" ht="102">
      <c r="A992" s="162" t="s">
        <v>2569</v>
      </c>
      <c r="B992" s="162" t="s">
        <v>1545</v>
      </c>
      <c r="C992" s="164" t="s">
        <v>2140</v>
      </c>
      <c r="D992" s="164" t="s">
        <v>2141</v>
      </c>
      <c r="E992" s="164"/>
      <c r="F992" s="164" t="s">
        <v>2142</v>
      </c>
      <c r="G992" s="164"/>
      <c r="H992" s="337" t="s">
        <v>2143</v>
      </c>
      <c r="I992" s="337"/>
      <c r="J992" s="174" t="s">
        <v>29</v>
      </c>
      <c r="K992" s="165">
        <v>1</v>
      </c>
      <c r="L992" s="161">
        <v>750000000</v>
      </c>
      <c r="M992" s="331" t="s">
        <v>1631</v>
      </c>
      <c r="N992" s="164" t="s">
        <v>564</v>
      </c>
      <c r="O992" s="164" t="s">
        <v>2079</v>
      </c>
      <c r="P992" s="164"/>
      <c r="Q992" s="164" t="s">
        <v>1890</v>
      </c>
      <c r="R992" s="164" t="s">
        <v>1929</v>
      </c>
      <c r="S992" s="164"/>
      <c r="T992" s="174" t="s">
        <v>2139</v>
      </c>
      <c r="U992" s="163">
        <v>8</v>
      </c>
      <c r="V992" s="163"/>
      <c r="W992" s="158">
        <v>0</v>
      </c>
      <c r="X992" s="158">
        <v>0</v>
      </c>
      <c r="Y992" s="176" t="s">
        <v>41</v>
      </c>
      <c r="Z992" s="164">
        <v>2013</v>
      </c>
      <c r="AA992" s="332"/>
    </row>
    <row r="993" spans="1:27" ht="102">
      <c r="A993" s="162" t="s">
        <v>2570</v>
      </c>
      <c r="B993" s="162" t="s">
        <v>1545</v>
      </c>
      <c r="C993" s="164" t="s">
        <v>2128</v>
      </c>
      <c r="D993" s="164" t="s">
        <v>2129</v>
      </c>
      <c r="E993" s="164"/>
      <c r="F993" s="164" t="s">
        <v>2130</v>
      </c>
      <c r="G993" s="164"/>
      <c r="H993" s="337" t="s">
        <v>2131</v>
      </c>
      <c r="I993" s="337"/>
      <c r="J993" s="174" t="s">
        <v>36</v>
      </c>
      <c r="K993" s="165">
        <v>1</v>
      </c>
      <c r="L993" s="161">
        <v>750000000</v>
      </c>
      <c r="M993" s="331" t="s">
        <v>1631</v>
      </c>
      <c r="N993" s="164" t="s">
        <v>564</v>
      </c>
      <c r="O993" s="164" t="s">
        <v>2081</v>
      </c>
      <c r="P993" s="164"/>
      <c r="Q993" s="164" t="s">
        <v>1890</v>
      </c>
      <c r="R993" s="164" t="s">
        <v>1929</v>
      </c>
      <c r="S993" s="164"/>
      <c r="T993" s="174" t="s">
        <v>2126</v>
      </c>
      <c r="U993" s="338">
        <v>16</v>
      </c>
      <c r="V993" s="158"/>
      <c r="W993" s="158">
        <v>0</v>
      </c>
      <c r="X993" s="158">
        <v>0</v>
      </c>
      <c r="Y993" s="176" t="s">
        <v>41</v>
      </c>
      <c r="Z993" s="164">
        <v>2013</v>
      </c>
      <c r="AA993" s="332"/>
    </row>
    <row r="994" spans="1:27" ht="102">
      <c r="A994" s="162" t="s">
        <v>2571</v>
      </c>
      <c r="B994" s="162" t="s">
        <v>1545</v>
      </c>
      <c r="C994" s="164" t="s">
        <v>2140</v>
      </c>
      <c r="D994" s="164" t="s">
        <v>2141</v>
      </c>
      <c r="E994" s="164"/>
      <c r="F994" s="164" t="s">
        <v>2142</v>
      </c>
      <c r="G994" s="164"/>
      <c r="H994" s="337" t="s">
        <v>2143</v>
      </c>
      <c r="I994" s="337"/>
      <c r="J994" s="174" t="s">
        <v>29</v>
      </c>
      <c r="K994" s="165">
        <v>1</v>
      </c>
      <c r="L994" s="161">
        <v>750000000</v>
      </c>
      <c r="M994" s="331" t="s">
        <v>1631</v>
      </c>
      <c r="N994" s="164" t="s">
        <v>564</v>
      </c>
      <c r="O994" s="164" t="s">
        <v>2081</v>
      </c>
      <c r="P994" s="164"/>
      <c r="Q994" s="164" t="s">
        <v>1890</v>
      </c>
      <c r="R994" s="164" t="s">
        <v>1929</v>
      </c>
      <c r="S994" s="164"/>
      <c r="T994" s="174" t="s">
        <v>2139</v>
      </c>
      <c r="U994" s="163">
        <v>4</v>
      </c>
      <c r="V994" s="163"/>
      <c r="W994" s="158">
        <v>0</v>
      </c>
      <c r="X994" s="158">
        <v>0</v>
      </c>
      <c r="Y994" s="176" t="s">
        <v>41</v>
      </c>
      <c r="Z994" s="164">
        <v>2013</v>
      </c>
      <c r="AA994" s="332"/>
    </row>
    <row r="995" spans="1:27" ht="102">
      <c r="A995" s="162" t="s">
        <v>2572</v>
      </c>
      <c r="B995" s="162" t="s">
        <v>1545</v>
      </c>
      <c r="C995" s="164" t="s">
        <v>2128</v>
      </c>
      <c r="D995" s="164" t="s">
        <v>2129</v>
      </c>
      <c r="E995" s="164"/>
      <c r="F995" s="164" t="s">
        <v>2130</v>
      </c>
      <c r="G995" s="164"/>
      <c r="H995" s="337" t="s">
        <v>2131</v>
      </c>
      <c r="I995" s="337"/>
      <c r="J995" s="174" t="s">
        <v>36</v>
      </c>
      <c r="K995" s="165">
        <v>1</v>
      </c>
      <c r="L995" s="161">
        <v>750000000</v>
      </c>
      <c r="M995" s="331" t="s">
        <v>1631</v>
      </c>
      <c r="N995" s="164" t="s">
        <v>564</v>
      </c>
      <c r="O995" s="164" t="s">
        <v>2080</v>
      </c>
      <c r="P995" s="164"/>
      <c r="Q995" s="164" t="s">
        <v>1890</v>
      </c>
      <c r="R995" s="164" t="s">
        <v>1929</v>
      </c>
      <c r="S995" s="164"/>
      <c r="T995" s="174" t="s">
        <v>2126</v>
      </c>
      <c r="U995" s="338">
        <v>16</v>
      </c>
      <c r="V995" s="158"/>
      <c r="W995" s="158">
        <v>0</v>
      </c>
      <c r="X995" s="158">
        <v>0</v>
      </c>
      <c r="Y995" s="176" t="s">
        <v>41</v>
      </c>
      <c r="Z995" s="164">
        <v>2013</v>
      </c>
      <c r="AA995" s="332"/>
    </row>
    <row r="996" spans="1:27" ht="102">
      <c r="A996" s="162" t="s">
        <v>2573</v>
      </c>
      <c r="B996" s="162" t="s">
        <v>1545</v>
      </c>
      <c r="C996" s="164" t="s">
        <v>2140</v>
      </c>
      <c r="D996" s="164" t="s">
        <v>2141</v>
      </c>
      <c r="E996" s="164"/>
      <c r="F996" s="164" t="s">
        <v>2142</v>
      </c>
      <c r="G996" s="164"/>
      <c r="H996" s="337" t="s">
        <v>2143</v>
      </c>
      <c r="I996" s="337"/>
      <c r="J996" s="174" t="s">
        <v>29</v>
      </c>
      <c r="K996" s="165">
        <v>1</v>
      </c>
      <c r="L996" s="161">
        <v>750000000</v>
      </c>
      <c r="M996" s="331" t="s">
        <v>1631</v>
      </c>
      <c r="N996" s="164" t="s">
        <v>564</v>
      </c>
      <c r="O996" s="164" t="s">
        <v>2080</v>
      </c>
      <c r="P996" s="164"/>
      <c r="Q996" s="164" t="s">
        <v>1890</v>
      </c>
      <c r="R996" s="164" t="s">
        <v>1929</v>
      </c>
      <c r="S996" s="164"/>
      <c r="T996" s="174" t="s">
        <v>2139</v>
      </c>
      <c r="U996" s="163">
        <v>4</v>
      </c>
      <c r="V996" s="163"/>
      <c r="W996" s="158">
        <v>0</v>
      </c>
      <c r="X996" s="158">
        <v>0</v>
      </c>
      <c r="Y996" s="176" t="s">
        <v>41</v>
      </c>
      <c r="Z996" s="164">
        <v>2013</v>
      </c>
      <c r="AA996" s="59"/>
    </row>
    <row r="997" spans="1:27" ht="102">
      <c r="A997" s="166" t="s">
        <v>2574</v>
      </c>
      <c r="B997" s="166" t="s">
        <v>1545</v>
      </c>
      <c r="C997" s="320" t="s">
        <v>882</v>
      </c>
      <c r="D997" s="320" t="s">
        <v>883</v>
      </c>
      <c r="E997" s="320"/>
      <c r="F997" s="320" t="s">
        <v>883</v>
      </c>
      <c r="G997" s="320"/>
      <c r="H997" s="61" t="s">
        <v>2152</v>
      </c>
      <c r="I997" s="61"/>
      <c r="J997" s="320" t="s">
        <v>36</v>
      </c>
      <c r="K997" s="8">
        <v>1</v>
      </c>
      <c r="L997" s="320">
        <v>271010000</v>
      </c>
      <c r="M997" s="320" t="s">
        <v>3250</v>
      </c>
      <c r="N997" s="320" t="s">
        <v>893</v>
      </c>
      <c r="O997" s="320" t="s">
        <v>2153</v>
      </c>
      <c r="P997" s="320"/>
      <c r="Q997" s="320" t="s">
        <v>1890</v>
      </c>
      <c r="R997" s="320" t="s">
        <v>1929</v>
      </c>
      <c r="S997" s="320"/>
      <c r="T997" s="168" t="s">
        <v>1491</v>
      </c>
      <c r="U997" s="66">
        <v>782</v>
      </c>
      <c r="V997" s="56"/>
      <c r="W997" s="124">
        <v>1840828</v>
      </c>
      <c r="X997" s="124">
        <v>2061727.36</v>
      </c>
      <c r="Y997" s="15" t="s">
        <v>41</v>
      </c>
      <c r="Z997" s="320">
        <v>2013</v>
      </c>
      <c r="AA997" s="59"/>
    </row>
    <row r="998" spans="1:27" ht="102">
      <c r="A998" s="166" t="s">
        <v>2575</v>
      </c>
      <c r="B998" s="166" t="s">
        <v>1545</v>
      </c>
      <c r="C998" s="320" t="s">
        <v>882</v>
      </c>
      <c r="D998" s="320" t="s">
        <v>883</v>
      </c>
      <c r="E998" s="320"/>
      <c r="F998" s="320" t="s">
        <v>883</v>
      </c>
      <c r="G998" s="320"/>
      <c r="H998" s="61" t="s">
        <v>2152</v>
      </c>
      <c r="I998" s="61"/>
      <c r="J998" s="320" t="s">
        <v>36</v>
      </c>
      <c r="K998" s="8">
        <v>1</v>
      </c>
      <c r="L998" s="320">
        <v>151010000</v>
      </c>
      <c r="M998" s="320" t="s">
        <v>3250</v>
      </c>
      <c r="N998" s="320" t="s">
        <v>893</v>
      </c>
      <c r="O998" s="320" t="s">
        <v>1900</v>
      </c>
      <c r="P998" s="320"/>
      <c r="Q998" s="320" t="s">
        <v>1890</v>
      </c>
      <c r="R998" s="320" t="s">
        <v>1929</v>
      </c>
      <c r="S998" s="320"/>
      <c r="T998" s="168" t="s">
        <v>1491</v>
      </c>
      <c r="U998" s="66">
        <v>782</v>
      </c>
      <c r="V998" s="56"/>
      <c r="W998" s="124">
        <v>1840828</v>
      </c>
      <c r="X998" s="124">
        <v>2061727.36</v>
      </c>
      <c r="Y998" s="15" t="s">
        <v>41</v>
      </c>
      <c r="Z998" s="320">
        <v>2013</v>
      </c>
      <c r="AA998" s="59"/>
    </row>
    <row r="999" spans="1:27" ht="102">
      <c r="A999" s="166" t="s">
        <v>2576</v>
      </c>
      <c r="B999" s="166" t="s">
        <v>1545</v>
      </c>
      <c r="C999" s="320" t="s">
        <v>882</v>
      </c>
      <c r="D999" s="320" t="s">
        <v>883</v>
      </c>
      <c r="E999" s="320"/>
      <c r="F999" s="320" t="s">
        <v>883</v>
      </c>
      <c r="G999" s="320"/>
      <c r="H999" s="61" t="s">
        <v>2152</v>
      </c>
      <c r="I999" s="61"/>
      <c r="J999" s="320" t="s">
        <v>36</v>
      </c>
      <c r="K999" s="8">
        <v>1</v>
      </c>
      <c r="L999" s="320">
        <v>151010000</v>
      </c>
      <c r="M999" s="321" t="s">
        <v>5176</v>
      </c>
      <c r="N999" s="320" t="s">
        <v>893</v>
      </c>
      <c r="O999" s="320" t="s">
        <v>2154</v>
      </c>
      <c r="P999" s="320"/>
      <c r="Q999" s="320" t="s">
        <v>1890</v>
      </c>
      <c r="R999" s="320" t="s">
        <v>1929</v>
      </c>
      <c r="S999" s="320"/>
      <c r="T999" s="168" t="s">
        <v>1491</v>
      </c>
      <c r="U999" s="66">
        <v>30</v>
      </c>
      <c r="V999" s="56"/>
      <c r="W999" s="124">
        <v>209400</v>
      </c>
      <c r="X999" s="124">
        <v>234528.00000000003</v>
      </c>
      <c r="Y999" s="15" t="s">
        <v>41</v>
      </c>
      <c r="Z999" s="320">
        <v>2013</v>
      </c>
      <c r="AA999" s="59"/>
    </row>
    <row r="1000" spans="1:27" ht="102">
      <c r="A1000" s="166" t="s">
        <v>2577</v>
      </c>
      <c r="B1000" s="166" t="s">
        <v>1545</v>
      </c>
      <c r="C1000" s="320" t="s">
        <v>882</v>
      </c>
      <c r="D1000" s="320" t="s">
        <v>883</v>
      </c>
      <c r="E1000" s="320"/>
      <c r="F1000" s="320" t="s">
        <v>883</v>
      </c>
      <c r="G1000" s="320"/>
      <c r="H1000" s="61" t="s">
        <v>2152</v>
      </c>
      <c r="I1000" s="61"/>
      <c r="J1000" s="320" t="s">
        <v>36</v>
      </c>
      <c r="K1000" s="8">
        <v>1</v>
      </c>
      <c r="L1000" s="320">
        <v>151010000</v>
      </c>
      <c r="M1000" s="321" t="s">
        <v>5176</v>
      </c>
      <c r="N1000" s="320" t="s">
        <v>893</v>
      </c>
      <c r="O1000" s="320" t="s">
        <v>2155</v>
      </c>
      <c r="P1000" s="320"/>
      <c r="Q1000" s="320" t="s">
        <v>1890</v>
      </c>
      <c r="R1000" s="320" t="s">
        <v>1929</v>
      </c>
      <c r="S1000" s="320"/>
      <c r="T1000" s="168" t="s">
        <v>1491</v>
      </c>
      <c r="U1000" s="66">
        <v>50</v>
      </c>
      <c r="V1000" s="56"/>
      <c r="W1000" s="124">
        <v>356960</v>
      </c>
      <c r="X1000" s="124">
        <v>399795.20000000001</v>
      </c>
      <c r="Y1000" s="15" t="s">
        <v>41</v>
      </c>
      <c r="Z1000" s="320">
        <v>2013</v>
      </c>
      <c r="AA1000" s="59"/>
    </row>
    <row r="1001" spans="1:27" ht="102">
      <c r="A1001" s="166" t="s">
        <v>2578</v>
      </c>
      <c r="B1001" s="166" t="s">
        <v>1545</v>
      </c>
      <c r="C1001" s="320" t="s">
        <v>882</v>
      </c>
      <c r="D1001" s="320" t="s">
        <v>883</v>
      </c>
      <c r="E1001" s="320"/>
      <c r="F1001" s="320" t="s">
        <v>883</v>
      </c>
      <c r="G1001" s="320"/>
      <c r="H1001" s="61" t="s">
        <v>2152</v>
      </c>
      <c r="I1001" s="61"/>
      <c r="J1001" s="320" t="s">
        <v>36</v>
      </c>
      <c r="K1001" s="8">
        <v>1</v>
      </c>
      <c r="L1001" s="320">
        <v>151010000</v>
      </c>
      <c r="M1001" s="321" t="s">
        <v>5176</v>
      </c>
      <c r="N1001" s="320" t="s">
        <v>893</v>
      </c>
      <c r="O1001" s="320" t="s">
        <v>2156</v>
      </c>
      <c r="P1001" s="320"/>
      <c r="Q1001" s="320" t="s">
        <v>1890</v>
      </c>
      <c r="R1001" s="320" t="s">
        <v>1929</v>
      </c>
      <c r="S1001" s="320"/>
      <c r="T1001" s="168" t="s">
        <v>1491</v>
      </c>
      <c r="U1001" s="66">
        <v>50</v>
      </c>
      <c r="V1001" s="56"/>
      <c r="W1001" s="124">
        <v>356960</v>
      </c>
      <c r="X1001" s="124">
        <v>399795.20000000001</v>
      </c>
      <c r="Y1001" s="15" t="s">
        <v>41</v>
      </c>
      <c r="Z1001" s="320">
        <v>2013</v>
      </c>
      <c r="AA1001" s="59"/>
    </row>
    <row r="1002" spans="1:27" ht="102">
      <c r="A1002" s="166" t="s">
        <v>2579</v>
      </c>
      <c r="B1002" s="166" t="s">
        <v>1545</v>
      </c>
      <c r="C1002" s="320" t="s">
        <v>882</v>
      </c>
      <c r="D1002" s="320" t="s">
        <v>883</v>
      </c>
      <c r="E1002" s="320"/>
      <c r="F1002" s="320" t="s">
        <v>883</v>
      </c>
      <c r="G1002" s="320"/>
      <c r="H1002" s="61" t="s">
        <v>2152</v>
      </c>
      <c r="I1002" s="61"/>
      <c r="J1002" s="320" t="s">
        <v>36</v>
      </c>
      <c r="K1002" s="8">
        <v>1</v>
      </c>
      <c r="L1002" s="320">
        <v>151010000</v>
      </c>
      <c r="M1002" s="321" t="s">
        <v>5176</v>
      </c>
      <c r="N1002" s="320" t="s">
        <v>893</v>
      </c>
      <c r="O1002" s="320" t="s">
        <v>2157</v>
      </c>
      <c r="P1002" s="320"/>
      <c r="Q1002" s="320" t="s">
        <v>1890</v>
      </c>
      <c r="R1002" s="320" t="s">
        <v>1929</v>
      </c>
      <c r="S1002" s="320"/>
      <c r="T1002" s="168" t="s">
        <v>1491</v>
      </c>
      <c r="U1002" s="66">
        <v>50</v>
      </c>
      <c r="V1002" s="56"/>
      <c r="W1002" s="124">
        <v>364290</v>
      </c>
      <c r="X1002" s="124">
        <v>408004.80000000005</v>
      </c>
      <c r="Y1002" s="15" t="s">
        <v>41</v>
      </c>
      <c r="Z1002" s="320">
        <v>2013</v>
      </c>
      <c r="AA1002" s="59"/>
    </row>
    <row r="1003" spans="1:27" ht="102">
      <c r="A1003" s="166" t="s">
        <v>2580</v>
      </c>
      <c r="B1003" s="166" t="s">
        <v>1545</v>
      </c>
      <c r="C1003" s="320" t="s">
        <v>882</v>
      </c>
      <c r="D1003" s="320" t="s">
        <v>883</v>
      </c>
      <c r="E1003" s="320"/>
      <c r="F1003" s="320" t="s">
        <v>883</v>
      </c>
      <c r="G1003" s="320"/>
      <c r="H1003" s="61" t="s">
        <v>2152</v>
      </c>
      <c r="I1003" s="61"/>
      <c r="J1003" s="320" t="s">
        <v>36</v>
      </c>
      <c r="K1003" s="8">
        <v>1</v>
      </c>
      <c r="L1003" s="320">
        <v>151010000</v>
      </c>
      <c r="M1003" s="321" t="s">
        <v>5176</v>
      </c>
      <c r="N1003" s="320" t="s">
        <v>893</v>
      </c>
      <c r="O1003" s="320" t="s">
        <v>2158</v>
      </c>
      <c r="P1003" s="320"/>
      <c r="Q1003" s="320" t="s">
        <v>1890</v>
      </c>
      <c r="R1003" s="320" t="s">
        <v>1929</v>
      </c>
      <c r="S1003" s="320"/>
      <c r="T1003" s="168" t="s">
        <v>1491</v>
      </c>
      <c r="U1003" s="66">
        <v>50</v>
      </c>
      <c r="V1003" s="56"/>
      <c r="W1003" s="124">
        <v>337910</v>
      </c>
      <c r="X1003" s="124">
        <v>378459.2</v>
      </c>
      <c r="Y1003" s="15" t="s">
        <v>41</v>
      </c>
      <c r="Z1003" s="320">
        <v>2013</v>
      </c>
      <c r="AA1003" s="59"/>
    </row>
    <row r="1004" spans="1:27" ht="102">
      <c r="A1004" s="166" t="s">
        <v>2581</v>
      </c>
      <c r="B1004" s="166" t="s">
        <v>1545</v>
      </c>
      <c r="C1004" s="320" t="s">
        <v>882</v>
      </c>
      <c r="D1004" s="320" t="s">
        <v>883</v>
      </c>
      <c r="E1004" s="320"/>
      <c r="F1004" s="320" t="s">
        <v>883</v>
      </c>
      <c r="G1004" s="320"/>
      <c r="H1004" s="61" t="s">
        <v>2152</v>
      </c>
      <c r="I1004" s="61"/>
      <c r="J1004" s="320" t="s">
        <v>36</v>
      </c>
      <c r="K1004" s="8">
        <v>1</v>
      </c>
      <c r="L1004" s="320">
        <v>151010000</v>
      </c>
      <c r="M1004" s="321" t="s">
        <v>5176</v>
      </c>
      <c r="N1004" s="320" t="s">
        <v>893</v>
      </c>
      <c r="O1004" s="320" t="s">
        <v>2159</v>
      </c>
      <c r="P1004" s="320"/>
      <c r="Q1004" s="320" t="s">
        <v>1890</v>
      </c>
      <c r="R1004" s="320" t="s">
        <v>1929</v>
      </c>
      <c r="S1004" s="320"/>
      <c r="T1004" s="168" t="s">
        <v>1491</v>
      </c>
      <c r="U1004" s="66">
        <v>50</v>
      </c>
      <c r="V1004" s="56"/>
      <c r="W1004" s="124">
        <v>356960</v>
      </c>
      <c r="X1004" s="124">
        <v>399795.20000000001</v>
      </c>
      <c r="Y1004" s="15" t="s">
        <v>41</v>
      </c>
      <c r="Z1004" s="320">
        <v>2013</v>
      </c>
      <c r="AA1004" s="59"/>
    </row>
    <row r="1005" spans="1:27" ht="102">
      <c r="A1005" s="166" t="s">
        <v>2582</v>
      </c>
      <c r="B1005" s="166" t="s">
        <v>1545</v>
      </c>
      <c r="C1005" s="320" t="s">
        <v>882</v>
      </c>
      <c r="D1005" s="320" t="s">
        <v>883</v>
      </c>
      <c r="E1005" s="320"/>
      <c r="F1005" s="320" t="s">
        <v>883</v>
      </c>
      <c r="G1005" s="320"/>
      <c r="H1005" s="61" t="s">
        <v>2152</v>
      </c>
      <c r="I1005" s="61"/>
      <c r="J1005" s="320" t="s">
        <v>36</v>
      </c>
      <c r="K1005" s="8">
        <v>1</v>
      </c>
      <c r="L1005" s="5">
        <v>231010000</v>
      </c>
      <c r="M1005" s="320" t="s">
        <v>3249</v>
      </c>
      <c r="N1005" s="320" t="s">
        <v>893</v>
      </c>
      <c r="O1005" s="320" t="s">
        <v>2102</v>
      </c>
      <c r="P1005" s="320"/>
      <c r="Q1005" s="320" t="s">
        <v>1890</v>
      </c>
      <c r="R1005" s="320" t="s">
        <v>1929</v>
      </c>
      <c r="S1005" s="320"/>
      <c r="T1005" s="168" t="s">
        <v>1491</v>
      </c>
      <c r="U1005" s="66">
        <v>50</v>
      </c>
      <c r="V1005" s="56"/>
      <c r="W1005" s="124">
        <v>356952</v>
      </c>
      <c r="X1005" s="124">
        <v>399786.24000000005</v>
      </c>
      <c r="Y1005" s="15" t="s">
        <v>41</v>
      </c>
      <c r="Z1005" s="320">
        <v>2013</v>
      </c>
      <c r="AA1005" s="59"/>
    </row>
    <row r="1006" spans="1:27" ht="102">
      <c r="A1006" s="166" t="s">
        <v>2583</v>
      </c>
      <c r="B1006" s="166" t="s">
        <v>1545</v>
      </c>
      <c r="C1006" s="320" t="s">
        <v>882</v>
      </c>
      <c r="D1006" s="320" t="s">
        <v>883</v>
      </c>
      <c r="E1006" s="320"/>
      <c r="F1006" s="320" t="s">
        <v>883</v>
      </c>
      <c r="G1006" s="320"/>
      <c r="H1006" s="61" t="s">
        <v>2152</v>
      </c>
      <c r="I1006" s="61"/>
      <c r="J1006" s="320" t="s">
        <v>36</v>
      </c>
      <c r="K1006" s="8">
        <v>1</v>
      </c>
      <c r="L1006" s="55">
        <v>471010000</v>
      </c>
      <c r="M1006" s="320" t="s">
        <v>1054</v>
      </c>
      <c r="N1006" s="320" t="s">
        <v>851</v>
      </c>
      <c r="O1006" s="320" t="s">
        <v>2150</v>
      </c>
      <c r="P1006" s="320"/>
      <c r="Q1006" s="320" t="s">
        <v>1890</v>
      </c>
      <c r="R1006" s="320" t="s">
        <v>1929</v>
      </c>
      <c r="S1006" s="320"/>
      <c r="T1006" s="168" t="s">
        <v>1491</v>
      </c>
      <c r="U1006" s="66">
        <v>210</v>
      </c>
      <c r="V1006" s="56"/>
      <c r="W1006" s="124">
        <v>227589</v>
      </c>
      <c r="X1006" s="124">
        <v>254899.68000000002</v>
      </c>
      <c r="Y1006" s="15" t="s">
        <v>41</v>
      </c>
      <c r="Z1006" s="320">
        <v>2013</v>
      </c>
      <c r="AA1006" s="59"/>
    </row>
    <row r="1007" spans="1:27" ht="280.5" customHeight="1">
      <c r="A1007" s="166" t="s">
        <v>2584</v>
      </c>
      <c r="B1007" s="166" t="s">
        <v>1545</v>
      </c>
      <c r="C1007" s="320" t="s">
        <v>882</v>
      </c>
      <c r="D1007" s="320" t="s">
        <v>883</v>
      </c>
      <c r="E1007" s="320"/>
      <c r="F1007" s="320" t="s">
        <v>883</v>
      </c>
      <c r="G1007" s="320"/>
      <c r="H1007" s="61" t="s">
        <v>2152</v>
      </c>
      <c r="I1007" s="61"/>
      <c r="J1007" s="320" t="s">
        <v>36</v>
      </c>
      <c r="K1007" s="8">
        <v>1</v>
      </c>
      <c r="L1007" s="55">
        <v>471010000</v>
      </c>
      <c r="M1007" s="320" t="s">
        <v>1054</v>
      </c>
      <c r="N1007" s="320" t="s">
        <v>851</v>
      </c>
      <c r="O1007" s="320" t="s">
        <v>2068</v>
      </c>
      <c r="P1007" s="320"/>
      <c r="Q1007" s="320" t="s">
        <v>1890</v>
      </c>
      <c r="R1007" s="320" t="s">
        <v>1929</v>
      </c>
      <c r="S1007" s="320"/>
      <c r="T1007" s="168" t="s">
        <v>1491</v>
      </c>
      <c r="U1007" s="66">
        <v>190</v>
      </c>
      <c r="V1007" s="56"/>
      <c r="W1007" s="124">
        <v>184361</v>
      </c>
      <c r="X1007" s="124">
        <v>206484.32</v>
      </c>
      <c r="Y1007" s="15" t="s">
        <v>41</v>
      </c>
      <c r="Z1007" s="320">
        <v>2013</v>
      </c>
      <c r="AA1007" s="59"/>
    </row>
    <row r="1008" spans="1:27" ht="102">
      <c r="A1008" s="166" t="s">
        <v>2585</v>
      </c>
      <c r="B1008" s="166" t="s">
        <v>1545</v>
      </c>
      <c r="C1008" s="320" t="s">
        <v>882</v>
      </c>
      <c r="D1008" s="320" t="s">
        <v>883</v>
      </c>
      <c r="E1008" s="320"/>
      <c r="F1008" s="320" t="s">
        <v>883</v>
      </c>
      <c r="G1008" s="320"/>
      <c r="H1008" s="61" t="s">
        <v>2152</v>
      </c>
      <c r="I1008" s="61"/>
      <c r="J1008" s="320" t="s">
        <v>36</v>
      </c>
      <c r="K1008" s="8">
        <v>1</v>
      </c>
      <c r="L1008" s="55">
        <v>471010000</v>
      </c>
      <c r="M1008" s="320" t="s">
        <v>1054</v>
      </c>
      <c r="N1008" s="320" t="s">
        <v>851</v>
      </c>
      <c r="O1008" s="320" t="s">
        <v>2160</v>
      </c>
      <c r="P1008" s="320"/>
      <c r="Q1008" s="320" t="s">
        <v>1890</v>
      </c>
      <c r="R1008" s="320" t="s">
        <v>1929</v>
      </c>
      <c r="S1008" s="320"/>
      <c r="T1008" s="168" t="s">
        <v>1491</v>
      </c>
      <c r="U1008" s="116">
        <v>190</v>
      </c>
      <c r="V1008" s="56"/>
      <c r="W1008" s="124">
        <v>184361</v>
      </c>
      <c r="X1008" s="124">
        <v>206484.32</v>
      </c>
      <c r="Y1008" s="15" t="s">
        <v>41</v>
      </c>
      <c r="Z1008" s="320">
        <v>2013</v>
      </c>
      <c r="AA1008" s="59"/>
    </row>
    <row r="1009" spans="1:30" ht="102">
      <c r="A1009" s="166" t="s">
        <v>2586</v>
      </c>
      <c r="B1009" s="166" t="s">
        <v>1545</v>
      </c>
      <c r="C1009" s="320" t="s">
        <v>871</v>
      </c>
      <c r="D1009" s="320" t="s">
        <v>872</v>
      </c>
      <c r="E1009" s="320"/>
      <c r="F1009" s="320" t="s">
        <v>873</v>
      </c>
      <c r="G1009" s="320"/>
      <c r="H1009" s="63" t="s">
        <v>2161</v>
      </c>
      <c r="I1009" s="63"/>
      <c r="J1009" s="320" t="s">
        <v>67</v>
      </c>
      <c r="K1009" s="8">
        <v>1</v>
      </c>
      <c r="L1009" s="320">
        <v>271010000</v>
      </c>
      <c r="M1009" s="320" t="s">
        <v>1070</v>
      </c>
      <c r="N1009" s="166" t="s">
        <v>1634</v>
      </c>
      <c r="O1009" s="320" t="s">
        <v>2162</v>
      </c>
      <c r="P1009" s="320"/>
      <c r="Q1009" s="320" t="s">
        <v>1890</v>
      </c>
      <c r="R1009" s="320" t="s">
        <v>1929</v>
      </c>
      <c r="S1009" s="320"/>
      <c r="T1009" s="168" t="s">
        <v>1491</v>
      </c>
      <c r="U1009" s="66">
        <v>740</v>
      </c>
      <c r="V1009" s="56"/>
      <c r="W1009" s="124">
        <v>125800</v>
      </c>
      <c r="X1009" s="124">
        <v>140896</v>
      </c>
      <c r="Y1009" s="15" t="s">
        <v>41</v>
      </c>
      <c r="Z1009" s="320">
        <v>2013</v>
      </c>
      <c r="AA1009" s="59"/>
    </row>
    <row r="1010" spans="1:30" ht="144.75" customHeight="1">
      <c r="A1010" s="166" t="s">
        <v>2587</v>
      </c>
      <c r="B1010" s="166" t="s">
        <v>1545</v>
      </c>
      <c r="C1010" s="320" t="s">
        <v>871</v>
      </c>
      <c r="D1010" s="320" t="s">
        <v>872</v>
      </c>
      <c r="E1010" s="320"/>
      <c r="F1010" s="320" t="s">
        <v>873</v>
      </c>
      <c r="G1010" s="320"/>
      <c r="H1010" s="63" t="s">
        <v>2161</v>
      </c>
      <c r="I1010" s="63"/>
      <c r="J1010" s="320" t="s">
        <v>67</v>
      </c>
      <c r="K1010" s="8">
        <v>1</v>
      </c>
      <c r="L1010" s="320">
        <v>271010000</v>
      </c>
      <c r="M1010" s="320" t="s">
        <v>1070</v>
      </c>
      <c r="N1010" s="166" t="s">
        <v>1634</v>
      </c>
      <c r="O1010" s="320" t="s">
        <v>2163</v>
      </c>
      <c r="P1010" s="320"/>
      <c r="Q1010" s="320" t="s">
        <v>1890</v>
      </c>
      <c r="R1010" s="320" t="s">
        <v>1929</v>
      </c>
      <c r="S1010" s="320"/>
      <c r="T1010" s="168" t="s">
        <v>1491</v>
      </c>
      <c r="U1010" s="66">
        <v>469</v>
      </c>
      <c r="V1010" s="56"/>
      <c r="W1010" s="124">
        <v>79730</v>
      </c>
      <c r="X1010" s="124">
        <v>89297.600000000006</v>
      </c>
      <c r="Y1010" s="15" t="s">
        <v>41</v>
      </c>
      <c r="Z1010" s="320">
        <v>2013</v>
      </c>
      <c r="AA1010" s="59"/>
    </row>
    <row r="1011" spans="1:30" ht="170.25" customHeight="1">
      <c r="A1011" s="166" t="s">
        <v>2588</v>
      </c>
      <c r="B1011" s="166" t="s">
        <v>1545</v>
      </c>
      <c r="C1011" s="320" t="s">
        <v>871</v>
      </c>
      <c r="D1011" s="320" t="s">
        <v>872</v>
      </c>
      <c r="E1011" s="320"/>
      <c r="F1011" s="320" t="s">
        <v>873</v>
      </c>
      <c r="G1011" s="320"/>
      <c r="H1011" s="63" t="s">
        <v>2161</v>
      </c>
      <c r="I1011" s="63"/>
      <c r="J1011" s="320" t="s">
        <v>67</v>
      </c>
      <c r="K1011" s="8">
        <v>1</v>
      </c>
      <c r="L1011" s="320">
        <v>271010000</v>
      </c>
      <c r="M1011" s="320" t="s">
        <v>1070</v>
      </c>
      <c r="N1011" s="166" t="s">
        <v>1634</v>
      </c>
      <c r="O1011" s="320" t="s">
        <v>2164</v>
      </c>
      <c r="P1011" s="320"/>
      <c r="Q1011" s="320" t="s">
        <v>1890</v>
      </c>
      <c r="R1011" s="320" t="s">
        <v>1929</v>
      </c>
      <c r="S1011" s="320"/>
      <c r="T1011" s="168" t="s">
        <v>1491</v>
      </c>
      <c r="U1011" s="66">
        <v>479</v>
      </c>
      <c r="V1011" s="56"/>
      <c r="W1011" s="124">
        <v>81430</v>
      </c>
      <c r="X1011" s="124">
        <v>91201.600000000006</v>
      </c>
      <c r="Y1011" s="15" t="s">
        <v>41</v>
      </c>
      <c r="Z1011" s="320">
        <v>2013</v>
      </c>
      <c r="AA1011" s="59"/>
    </row>
    <row r="1012" spans="1:30" s="155" customFormat="1" ht="102">
      <c r="A1012" s="166" t="s">
        <v>2589</v>
      </c>
      <c r="B1012" s="166" t="s">
        <v>1545</v>
      </c>
      <c r="C1012" s="320" t="s">
        <v>871</v>
      </c>
      <c r="D1012" s="320" t="s">
        <v>872</v>
      </c>
      <c r="E1012" s="320"/>
      <c r="F1012" s="320" t="s">
        <v>873</v>
      </c>
      <c r="G1012" s="320"/>
      <c r="H1012" s="63" t="s">
        <v>2161</v>
      </c>
      <c r="I1012" s="63"/>
      <c r="J1012" s="320" t="s">
        <v>67</v>
      </c>
      <c r="K1012" s="8">
        <v>1</v>
      </c>
      <c r="L1012" s="320">
        <v>271010000</v>
      </c>
      <c r="M1012" s="320" t="s">
        <v>1070</v>
      </c>
      <c r="N1012" s="320" t="s">
        <v>564</v>
      </c>
      <c r="O1012" s="26" t="s">
        <v>1930</v>
      </c>
      <c r="P1012" s="320"/>
      <c r="Q1012" s="320" t="s">
        <v>1890</v>
      </c>
      <c r="R1012" s="320" t="s">
        <v>1929</v>
      </c>
      <c r="S1012" s="320"/>
      <c r="T1012" s="168" t="s">
        <v>1491</v>
      </c>
      <c r="U1012" s="66">
        <v>18</v>
      </c>
      <c r="V1012" s="56"/>
      <c r="W1012" s="124">
        <v>3060</v>
      </c>
      <c r="X1012" s="124">
        <v>3427.2000000000003</v>
      </c>
      <c r="Y1012" s="15" t="s">
        <v>41</v>
      </c>
      <c r="Z1012" s="320">
        <v>2013</v>
      </c>
      <c r="AA1012" s="59"/>
      <c r="AB1012" s="53"/>
      <c r="AC1012" s="53"/>
      <c r="AD1012" s="53"/>
    </row>
    <row r="1013" spans="1:30" ht="102">
      <c r="A1013" s="166" t="s">
        <v>2590</v>
      </c>
      <c r="B1013" s="166" t="s">
        <v>1545</v>
      </c>
      <c r="C1013" s="320" t="s">
        <v>871</v>
      </c>
      <c r="D1013" s="320" t="s">
        <v>872</v>
      </c>
      <c r="E1013" s="320"/>
      <c r="F1013" s="320" t="s">
        <v>873</v>
      </c>
      <c r="G1013" s="320"/>
      <c r="H1013" s="63" t="s">
        <v>2161</v>
      </c>
      <c r="I1013" s="63"/>
      <c r="J1013" s="320" t="s">
        <v>67</v>
      </c>
      <c r="K1013" s="8">
        <v>1</v>
      </c>
      <c r="L1013" s="320">
        <v>231010000</v>
      </c>
      <c r="M1013" s="320" t="s">
        <v>3250</v>
      </c>
      <c r="N1013" s="320" t="s">
        <v>893</v>
      </c>
      <c r="O1013" s="320" t="s">
        <v>2165</v>
      </c>
      <c r="P1013" s="320"/>
      <c r="Q1013" s="320" t="s">
        <v>1890</v>
      </c>
      <c r="R1013" s="320" t="s">
        <v>1929</v>
      </c>
      <c r="S1013" s="320"/>
      <c r="T1013" s="168" t="s">
        <v>1491</v>
      </c>
      <c r="U1013" s="66">
        <v>159</v>
      </c>
      <c r="V1013" s="56"/>
      <c r="W1013" s="124">
        <v>254836</v>
      </c>
      <c r="X1013" s="124">
        <v>285416.32000000001</v>
      </c>
      <c r="Y1013" s="15" t="s">
        <v>41</v>
      </c>
      <c r="Z1013" s="320">
        <v>2013</v>
      </c>
      <c r="AA1013" s="59"/>
    </row>
    <row r="1014" spans="1:30" s="155" customFormat="1" ht="102">
      <c r="A1014" s="166" t="s">
        <v>2591</v>
      </c>
      <c r="B1014" s="166" t="s">
        <v>1545</v>
      </c>
      <c r="C1014" s="320" t="s">
        <v>871</v>
      </c>
      <c r="D1014" s="320" t="s">
        <v>872</v>
      </c>
      <c r="E1014" s="320"/>
      <c r="F1014" s="320" t="s">
        <v>873</v>
      </c>
      <c r="G1014" s="320"/>
      <c r="H1014" s="63" t="s">
        <v>2161</v>
      </c>
      <c r="I1014" s="63"/>
      <c r="J1014" s="320" t="s">
        <v>67</v>
      </c>
      <c r="K1014" s="8">
        <v>1</v>
      </c>
      <c r="L1014" s="320">
        <v>231010000</v>
      </c>
      <c r="M1014" s="320" t="s">
        <v>3250</v>
      </c>
      <c r="N1014" s="320" t="s">
        <v>893</v>
      </c>
      <c r="O1014" s="320" t="s">
        <v>2166</v>
      </c>
      <c r="P1014" s="320"/>
      <c r="Q1014" s="320" t="s">
        <v>1890</v>
      </c>
      <c r="R1014" s="320" t="s">
        <v>1929</v>
      </c>
      <c r="S1014" s="320"/>
      <c r="T1014" s="168" t="s">
        <v>1491</v>
      </c>
      <c r="U1014" s="66">
        <v>244</v>
      </c>
      <c r="V1014" s="56"/>
      <c r="W1014" s="124">
        <v>76860</v>
      </c>
      <c r="X1014" s="124">
        <v>86083.200000000012</v>
      </c>
      <c r="Y1014" s="15" t="s">
        <v>41</v>
      </c>
      <c r="Z1014" s="320">
        <v>2013</v>
      </c>
      <c r="AA1014" s="59"/>
      <c r="AB1014" s="53"/>
      <c r="AC1014" s="53"/>
    </row>
    <row r="1015" spans="1:30" ht="102">
      <c r="A1015" s="166" t="s">
        <v>2592</v>
      </c>
      <c r="B1015" s="166" t="s">
        <v>1545</v>
      </c>
      <c r="C1015" s="320" t="s">
        <v>871</v>
      </c>
      <c r="D1015" s="320" t="s">
        <v>872</v>
      </c>
      <c r="E1015" s="320"/>
      <c r="F1015" s="320" t="s">
        <v>873</v>
      </c>
      <c r="G1015" s="320"/>
      <c r="H1015" s="63" t="s">
        <v>2161</v>
      </c>
      <c r="I1015" s="63"/>
      <c r="J1015" s="320" t="s">
        <v>67</v>
      </c>
      <c r="K1015" s="8">
        <v>1</v>
      </c>
      <c r="L1015" s="320">
        <v>231010000</v>
      </c>
      <c r="M1015" s="320" t="s">
        <v>3250</v>
      </c>
      <c r="N1015" s="320" t="s">
        <v>893</v>
      </c>
      <c r="O1015" s="320" t="s">
        <v>2167</v>
      </c>
      <c r="P1015" s="320"/>
      <c r="Q1015" s="320" t="s">
        <v>1890</v>
      </c>
      <c r="R1015" s="320" t="s">
        <v>1929</v>
      </c>
      <c r="S1015" s="320"/>
      <c r="T1015" s="168" t="s">
        <v>1491</v>
      </c>
      <c r="U1015" s="66">
        <v>464</v>
      </c>
      <c r="V1015" s="56"/>
      <c r="W1015" s="124">
        <v>146160</v>
      </c>
      <c r="X1015" s="124">
        <v>163699.20000000001</v>
      </c>
      <c r="Y1015" s="15" t="s">
        <v>41</v>
      </c>
      <c r="Z1015" s="320">
        <v>2013</v>
      </c>
      <c r="AA1015" s="59"/>
    </row>
    <row r="1016" spans="1:30" s="155" customFormat="1" ht="102">
      <c r="A1016" s="166" t="s">
        <v>2593</v>
      </c>
      <c r="B1016" s="166" t="s">
        <v>1545</v>
      </c>
      <c r="C1016" s="320" t="s">
        <v>871</v>
      </c>
      <c r="D1016" s="320" t="s">
        <v>872</v>
      </c>
      <c r="E1016" s="320"/>
      <c r="F1016" s="320" t="s">
        <v>873</v>
      </c>
      <c r="G1016" s="320"/>
      <c r="H1016" s="63" t="s">
        <v>2161</v>
      </c>
      <c r="I1016" s="63"/>
      <c r="J1016" s="320" t="s">
        <v>67</v>
      </c>
      <c r="K1016" s="8">
        <v>1</v>
      </c>
      <c r="L1016" s="320">
        <v>231010000</v>
      </c>
      <c r="M1016" s="320" t="s">
        <v>3250</v>
      </c>
      <c r="N1016" s="320" t="s">
        <v>893</v>
      </c>
      <c r="O1016" s="320" t="s">
        <v>2168</v>
      </c>
      <c r="P1016" s="320"/>
      <c r="Q1016" s="320" t="s">
        <v>1890</v>
      </c>
      <c r="R1016" s="320" t="s">
        <v>1929</v>
      </c>
      <c r="S1016" s="320"/>
      <c r="T1016" s="168" t="s">
        <v>1491</v>
      </c>
      <c r="U1016" s="66">
        <v>315</v>
      </c>
      <c r="V1016" s="56"/>
      <c r="W1016" s="124">
        <v>290326</v>
      </c>
      <c r="X1016" s="124">
        <v>325165.12000000005</v>
      </c>
      <c r="Y1016" s="15" t="s">
        <v>41</v>
      </c>
      <c r="Z1016" s="320">
        <v>2013</v>
      </c>
      <c r="AA1016" s="59"/>
      <c r="AB1016" s="53"/>
      <c r="AC1016" s="53"/>
    </row>
    <row r="1017" spans="1:30" ht="102">
      <c r="A1017" s="166" t="s">
        <v>2594</v>
      </c>
      <c r="B1017" s="166" t="s">
        <v>1545</v>
      </c>
      <c r="C1017" s="320" t="s">
        <v>871</v>
      </c>
      <c r="D1017" s="320" t="s">
        <v>872</v>
      </c>
      <c r="E1017" s="320"/>
      <c r="F1017" s="320" t="s">
        <v>873</v>
      </c>
      <c r="G1017" s="320"/>
      <c r="H1017" s="63" t="s">
        <v>2161</v>
      </c>
      <c r="I1017" s="63"/>
      <c r="J1017" s="320" t="s">
        <v>67</v>
      </c>
      <c r="K1017" s="8">
        <v>1</v>
      </c>
      <c r="L1017" s="320">
        <v>231010000</v>
      </c>
      <c r="M1017" s="320" t="s">
        <v>3250</v>
      </c>
      <c r="N1017" s="320" t="s">
        <v>893</v>
      </c>
      <c r="O1017" s="320" t="s">
        <v>2153</v>
      </c>
      <c r="P1017" s="320"/>
      <c r="Q1017" s="320" t="s">
        <v>1890</v>
      </c>
      <c r="R1017" s="320" t="s">
        <v>1929</v>
      </c>
      <c r="S1017" s="320"/>
      <c r="T1017" s="168" t="s">
        <v>1491</v>
      </c>
      <c r="U1017" s="66">
        <v>600</v>
      </c>
      <c r="V1017" s="56"/>
      <c r="W1017" s="124">
        <v>189000</v>
      </c>
      <c r="X1017" s="124">
        <v>211680.00000000003</v>
      </c>
      <c r="Y1017" s="15" t="s">
        <v>41</v>
      </c>
      <c r="Z1017" s="320">
        <v>2013</v>
      </c>
      <c r="AA1017" s="59"/>
    </row>
    <row r="1018" spans="1:30" ht="102">
      <c r="A1018" s="166" t="s">
        <v>2595</v>
      </c>
      <c r="B1018" s="166" t="s">
        <v>1545</v>
      </c>
      <c r="C1018" s="320" t="s">
        <v>871</v>
      </c>
      <c r="D1018" s="320" t="s">
        <v>872</v>
      </c>
      <c r="E1018" s="320"/>
      <c r="F1018" s="320" t="s">
        <v>873</v>
      </c>
      <c r="G1018" s="320"/>
      <c r="H1018" s="63" t="s">
        <v>2161</v>
      </c>
      <c r="I1018" s="63"/>
      <c r="J1018" s="320" t="s">
        <v>67</v>
      </c>
      <c r="K1018" s="8">
        <v>1</v>
      </c>
      <c r="L1018" s="320">
        <v>231010000</v>
      </c>
      <c r="M1018" s="320" t="s">
        <v>3250</v>
      </c>
      <c r="N1018" s="320" t="s">
        <v>893</v>
      </c>
      <c r="O1018" s="320" t="s">
        <v>2169</v>
      </c>
      <c r="P1018" s="320"/>
      <c r="Q1018" s="320" t="s">
        <v>1890</v>
      </c>
      <c r="R1018" s="320" t="s">
        <v>1929</v>
      </c>
      <c r="S1018" s="320"/>
      <c r="T1018" s="168" t="s">
        <v>1491</v>
      </c>
      <c r="U1018" s="66">
        <v>151</v>
      </c>
      <c r="V1018" s="56"/>
      <c r="W1018" s="124">
        <v>320565</v>
      </c>
      <c r="X1018" s="124">
        <v>359032.80000000005</v>
      </c>
      <c r="Y1018" s="15" t="s">
        <v>41</v>
      </c>
      <c r="Z1018" s="320">
        <v>2013</v>
      </c>
      <c r="AA1018" s="59"/>
      <c r="AD1018" s="155"/>
    </row>
    <row r="1019" spans="1:30" ht="102">
      <c r="A1019" s="166" t="s">
        <v>2596</v>
      </c>
      <c r="B1019" s="166" t="s">
        <v>1545</v>
      </c>
      <c r="C1019" s="320" t="s">
        <v>871</v>
      </c>
      <c r="D1019" s="320" t="s">
        <v>872</v>
      </c>
      <c r="E1019" s="320"/>
      <c r="F1019" s="320" t="s">
        <v>873</v>
      </c>
      <c r="G1019" s="320"/>
      <c r="H1019" s="63" t="s">
        <v>2161</v>
      </c>
      <c r="I1019" s="63"/>
      <c r="J1019" s="320" t="s">
        <v>67</v>
      </c>
      <c r="K1019" s="8">
        <v>1</v>
      </c>
      <c r="L1019" s="320">
        <v>151010000</v>
      </c>
      <c r="M1019" s="321" t="s">
        <v>5176</v>
      </c>
      <c r="N1019" s="320" t="s">
        <v>893</v>
      </c>
      <c r="O1019" s="320" t="s">
        <v>2170</v>
      </c>
      <c r="P1019" s="320"/>
      <c r="Q1019" s="320" t="s">
        <v>1890</v>
      </c>
      <c r="R1019" s="320" t="s">
        <v>1929</v>
      </c>
      <c r="S1019" s="320"/>
      <c r="T1019" s="168" t="s">
        <v>1491</v>
      </c>
      <c r="U1019" s="56">
        <v>40</v>
      </c>
      <c r="V1019" s="56"/>
      <c r="W1019" s="124">
        <v>5350</v>
      </c>
      <c r="X1019" s="124">
        <v>5992.0000000000009</v>
      </c>
      <c r="Y1019" s="15" t="s">
        <v>41</v>
      </c>
      <c r="Z1019" s="320">
        <v>2013</v>
      </c>
      <c r="AA1019" s="59"/>
    </row>
    <row r="1020" spans="1:30" ht="102">
      <c r="A1020" s="166" t="s">
        <v>2597</v>
      </c>
      <c r="B1020" s="166" t="s">
        <v>1545</v>
      </c>
      <c r="C1020" s="320" t="s">
        <v>871</v>
      </c>
      <c r="D1020" s="320" t="s">
        <v>872</v>
      </c>
      <c r="E1020" s="320"/>
      <c r="F1020" s="320" t="s">
        <v>873</v>
      </c>
      <c r="G1020" s="320"/>
      <c r="H1020" s="63" t="s">
        <v>2161</v>
      </c>
      <c r="I1020" s="63"/>
      <c r="J1020" s="320" t="s">
        <v>67</v>
      </c>
      <c r="K1020" s="8">
        <v>1</v>
      </c>
      <c r="L1020" s="320">
        <v>151010000</v>
      </c>
      <c r="M1020" s="321" t="s">
        <v>5176</v>
      </c>
      <c r="N1020" s="320" t="s">
        <v>893</v>
      </c>
      <c r="O1020" s="320" t="s">
        <v>2061</v>
      </c>
      <c r="P1020" s="320"/>
      <c r="Q1020" s="320" t="s">
        <v>1890</v>
      </c>
      <c r="R1020" s="320" t="s">
        <v>1929</v>
      </c>
      <c r="S1020" s="320"/>
      <c r="T1020" s="168" t="s">
        <v>1491</v>
      </c>
      <c r="U1020" s="56">
        <v>70</v>
      </c>
      <c r="V1020" s="56"/>
      <c r="W1020" s="124">
        <v>9362.5</v>
      </c>
      <c r="X1020" s="124">
        <v>10486.000000000002</v>
      </c>
      <c r="Y1020" s="15" t="s">
        <v>41</v>
      </c>
      <c r="Z1020" s="320">
        <v>2013</v>
      </c>
      <c r="AA1020" s="59"/>
    </row>
    <row r="1021" spans="1:30" ht="102">
      <c r="A1021" s="166" t="s">
        <v>2598</v>
      </c>
      <c r="B1021" s="166" t="s">
        <v>1545</v>
      </c>
      <c r="C1021" s="320" t="s">
        <v>871</v>
      </c>
      <c r="D1021" s="320" t="s">
        <v>872</v>
      </c>
      <c r="E1021" s="320"/>
      <c r="F1021" s="320" t="s">
        <v>873</v>
      </c>
      <c r="G1021" s="320"/>
      <c r="H1021" s="63" t="s">
        <v>2161</v>
      </c>
      <c r="I1021" s="63"/>
      <c r="J1021" s="320" t="s">
        <v>67</v>
      </c>
      <c r="K1021" s="8">
        <v>1</v>
      </c>
      <c r="L1021" s="320">
        <v>151010000</v>
      </c>
      <c r="M1021" s="321" t="s">
        <v>5176</v>
      </c>
      <c r="N1021" s="320" t="s">
        <v>893</v>
      </c>
      <c r="O1021" s="320" t="s">
        <v>2171</v>
      </c>
      <c r="P1021" s="320"/>
      <c r="Q1021" s="320" t="s">
        <v>1890</v>
      </c>
      <c r="R1021" s="320" t="s">
        <v>1929</v>
      </c>
      <c r="S1021" s="320"/>
      <c r="T1021" s="168" t="s">
        <v>1491</v>
      </c>
      <c r="U1021" s="56">
        <v>180</v>
      </c>
      <c r="V1021" s="56"/>
      <c r="W1021" s="124">
        <v>24075</v>
      </c>
      <c r="X1021" s="124">
        <v>26964.000000000004</v>
      </c>
      <c r="Y1021" s="15" t="s">
        <v>41</v>
      </c>
      <c r="Z1021" s="320">
        <v>2013</v>
      </c>
      <c r="AA1021" s="59"/>
    </row>
    <row r="1022" spans="1:30" ht="102">
      <c r="A1022" s="166" t="s">
        <v>2599</v>
      </c>
      <c r="B1022" s="166" t="s">
        <v>1545</v>
      </c>
      <c r="C1022" s="320" t="s">
        <v>871</v>
      </c>
      <c r="D1022" s="320" t="s">
        <v>872</v>
      </c>
      <c r="E1022" s="320"/>
      <c r="F1022" s="320" t="s">
        <v>873</v>
      </c>
      <c r="G1022" s="320"/>
      <c r="H1022" s="63" t="s">
        <v>2161</v>
      </c>
      <c r="I1022" s="63"/>
      <c r="J1022" s="320" t="s">
        <v>67</v>
      </c>
      <c r="K1022" s="8">
        <v>1</v>
      </c>
      <c r="L1022" s="320">
        <v>151010000</v>
      </c>
      <c r="M1022" s="321" t="s">
        <v>5176</v>
      </c>
      <c r="N1022" s="320" t="s">
        <v>893</v>
      </c>
      <c r="O1022" s="320" t="s">
        <v>2172</v>
      </c>
      <c r="P1022" s="320"/>
      <c r="Q1022" s="320" t="s">
        <v>1890</v>
      </c>
      <c r="R1022" s="320" t="s">
        <v>1929</v>
      </c>
      <c r="S1022" s="320"/>
      <c r="T1022" s="168" t="s">
        <v>1491</v>
      </c>
      <c r="U1022" s="56">
        <v>90</v>
      </c>
      <c r="V1022" s="56"/>
      <c r="W1022" s="124">
        <v>12037.5</v>
      </c>
      <c r="X1022" s="124">
        <v>13482.000000000002</v>
      </c>
      <c r="Y1022" s="15" t="s">
        <v>41</v>
      </c>
      <c r="Z1022" s="320">
        <v>2013</v>
      </c>
      <c r="AA1022" s="59"/>
    </row>
    <row r="1023" spans="1:30" s="37" customFormat="1" ht="102">
      <c r="A1023" s="166" t="s">
        <v>2600</v>
      </c>
      <c r="B1023" s="166" t="s">
        <v>1545</v>
      </c>
      <c r="C1023" s="320" t="s">
        <v>871</v>
      </c>
      <c r="D1023" s="320" t="s">
        <v>872</v>
      </c>
      <c r="E1023" s="320"/>
      <c r="F1023" s="320" t="s">
        <v>873</v>
      </c>
      <c r="G1023" s="320"/>
      <c r="H1023" s="63" t="s">
        <v>2161</v>
      </c>
      <c r="I1023" s="63"/>
      <c r="J1023" s="320" t="s">
        <v>67</v>
      </c>
      <c r="K1023" s="8">
        <v>1</v>
      </c>
      <c r="L1023" s="320">
        <v>151010000</v>
      </c>
      <c r="M1023" s="321" t="s">
        <v>5176</v>
      </c>
      <c r="N1023" s="320" t="s">
        <v>893</v>
      </c>
      <c r="O1023" s="320" t="s">
        <v>2173</v>
      </c>
      <c r="P1023" s="320"/>
      <c r="Q1023" s="320" t="s">
        <v>1890</v>
      </c>
      <c r="R1023" s="320" t="s">
        <v>1929</v>
      </c>
      <c r="S1023" s="320"/>
      <c r="T1023" s="168" t="s">
        <v>1491</v>
      </c>
      <c r="U1023" s="56">
        <v>75</v>
      </c>
      <c r="V1023" s="56"/>
      <c r="W1023" s="124">
        <v>10031.25</v>
      </c>
      <c r="X1023" s="124">
        <v>11235.000000000002</v>
      </c>
      <c r="Y1023" s="15" t="s">
        <v>41</v>
      </c>
      <c r="Z1023" s="320">
        <v>2013</v>
      </c>
      <c r="AA1023" s="59"/>
      <c r="AB1023" s="53"/>
      <c r="AC1023" s="53"/>
      <c r="AD1023" s="53"/>
    </row>
    <row r="1024" spans="1:30" s="397" customFormat="1" ht="102">
      <c r="A1024" s="166" t="s">
        <v>2601</v>
      </c>
      <c r="B1024" s="166" t="s">
        <v>1545</v>
      </c>
      <c r="C1024" s="320" t="s">
        <v>871</v>
      </c>
      <c r="D1024" s="320" t="s">
        <v>872</v>
      </c>
      <c r="E1024" s="320"/>
      <c r="F1024" s="320" t="s">
        <v>873</v>
      </c>
      <c r="G1024" s="320"/>
      <c r="H1024" s="63" t="s">
        <v>2161</v>
      </c>
      <c r="I1024" s="63"/>
      <c r="J1024" s="320" t="s">
        <v>67</v>
      </c>
      <c r="K1024" s="8">
        <v>1</v>
      </c>
      <c r="L1024" s="320">
        <v>151010000</v>
      </c>
      <c r="M1024" s="321" t="s">
        <v>5176</v>
      </c>
      <c r="N1024" s="320" t="s">
        <v>893</v>
      </c>
      <c r="O1024" s="320" t="s">
        <v>2174</v>
      </c>
      <c r="P1024" s="320"/>
      <c r="Q1024" s="320" t="s">
        <v>1890</v>
      </c>
      <c r="R1024" s="320" t="s">
        <v>1929</v>
      </c>
      <c r="S1024" s="320"/>
      <c r="T1024" s="168" t="s">
        <v>1491</v>
      </c>
      <c r="U1024" s="56">
        <v>90</v>
      </c>
      <c r="V1024" s="56"/>
      <c r="W1024" s="124">
        <v>12037.5</v>
      </c>
      <c r="X1024" s="124">
        <v>13482.000000000002</v>
      </c>
      <c r="Y1024" s="15" t="s">
        <v>41</v>
      </c>
      <c r="Z1024" s="320">
        <v>2013</v>
      </c>
      <c r="AA1024" s="59"/>
      <c r="AB1024" s="53"/>
      <c r="AC1024" s="53"/>
      <c r="AD1024" s="53"/>
    </row>
    <row r="1025" spans="1:30" s="37" customFormat="1" ht="102">
      <c r="A1025" s="166" t="s">
        <v>2602</v>
      </c>
      <c r="B1025" s="166" t="s">
        <v>1545</v>
      </c>
      <c r="C1025" s="320" t="s">
        <v>871</v>
      </c>
      <c r="D1025" s="320" t="s">
        <v>872</v>
      </c>
      <c r="E1025" s="320"/>
      <c r="F1025" s="320" t="s">
        <v>873</v>
      </c>
      <c r="G1025" s="320"/>
      <c r="H1025" s="63" t="s">
        <v>2161</v>
      </c>
      <c r="I1025" s="63"/>
      <c r="J1025" s="320" t="s">
        <v>67</v>
      </c>
      <c r="K1025" s="8">
        <v>1</v>
      </c>
      <c r="L1025" s="55">
        <v>750000000</v>
      </c>
      <c r="M1025" s="18" t="s">
        <v>1631</v>
      </c>
      <c r="N1025" s="320" t="s">
        <v>68</v>
      </c>
      <c r="O1025" s="26" t="s">
        <v>2175</v>
      </c>
      <c r="P1025" s="320"/>
      <c r="Q1025" s="320" t="s">
        <v>1890</v>
      </c>
      <c r="R1025" s="320" t="s">
        <v>1929</v>
      </c>
      <c r="S1025" s="320"/>
      <c r="T1025" s="168" t="s">
        <v>1491</v>
      </c>
      <c r="U1025" s="64">
        <v>569</v>
      </c>
      <c r="V1025" s="56"/>
      <c r="W1025" s="124">
        <v>35562.5</v>
      </c>
      <c r="X1025" s="124">
        <v>39830.000000000007</v>
      </c>
      <c r="Y1025" s="15" t="s">
        <v>41</v>
      </c>
      <c r="Z1025" s="320">
        <v>2013</v>
      </c>
      <c r="AA1025" s="59"/>
      <c r="AB1025" s="53"/>
      <c r="AC1025" s="53"/>
    </row>
    <row r="1026" spans="1:30" s="37" customFormat="1" ht="127.5">
      <c r="A1026" s="166" t="s">
        <v>2603</v>
      </c>
      <c r="B1026" s="166" t="s">
        <v>1545</v>
      </c>
      <c r="C1026" s="320" t="s">
        <v>871</v>
      </c>
      <c r="D1026" s="320" t="s">
        <v>872</v>
      </c>
      <c r="E1026" s="320"/>
      <c r="F1026" s="320" t="s">
        <v>873</v>
      </c>
      <c r="G1026" s="320"/>
      <c r="H1026" s="63" t="s">
        <v>2161</v>
      </c>
      <c r="I1026" s="63"/>
      <c r="J1026" s="320" t="s">
        <v>67</v>
      </c>
      <c r="K1026" s="8">
        <v>1</v>
      </c>
      <c r="L1026" s="55">
        <v>750000000</v>
      </c>
      <c r="M1026" s="18" t="s">
        <v>1631</v>
      </c>
      <c r="N1026" s="320" t="s">
        <v>68</v>
      </c>
      <c r="O1026" s="26" t="s">
        <v>2176</v>
      </c>
      <c r="P1026" s="320"/>
      <c r="Q1026" s="320" t="s">
        <v>1890</v>
      </c>
      <c r="R1026" s="320" t="s">
        <v>1929</v>
      </c>
      <c r="S1026" s="320"/>
      <c r="T1026" s="168" t="s">
        <v>1491</v>
      </c>
      <c r="U1026" s="64">
        <v>209</v>
      </c>
      <c r="V1026" s="56"/>
      <c r="W1026" s="124">
        <v>13062.5</v>
      </c>
      <c r="X1026" s="124">
        <v>14630.000000000002</v>
      </c>
      <c r="Y1026" s="15" t="s">
        <v>41</v>
      </c>
      <c r="Z1026" s="320">
        <v>2013</v>
      </c>
      <c r="AA1026" s="59"/>
      <c r="AB1026" s="53"/>
      <c r="AC1026" s="53"/>
      <c r="AD1026" s="397"/>
    </row>
    <row r="1027" spans="1:30" s="37" customFormat="1" ht="114.75">
      <c r="A1027" s="166" t="s">
        <v>2604</v>
      </c>
      <c r="B1027" s="166" t="s">
        <v>1545</v>
      </c>
      <c r="C1027" s="320" t="s">
        <v>871</v>
      </c>
      <c r="D1027" s="320" t="s">
        <v>872</v>
      </c>
      <c r="E1027" s="320"/>
      <c r="F1027" s="320" t="s">
        <v>873</v>
      </c>
      <c r="G1027" s="320"/>
      <c r="H1027" s="63" t="s">
        <v>2161</v>
      </c>
      <c r="I1027" s="63"/>
      <c r="J1027" s="320" t="s">
        <v>67</v>
      </c>
      <c r="K1027" s="8">
        <v>1</v>
      </c>
      <c r="L1027" s="55">
        <v>750000000</v>
      </c>
      <c r="M1027" s="18" t="s">
        <v>1631</v>
      </c>
      <c r="N1027" s="320" t="s">
        <v>68</v>
      </c>
      <c r="O1027" s="26" t="s">
        <v>2177</v>
      </c>
      <c r="P1027" s="320"/>
      <c r="Q1027" s="320" t="s">
        <v>1890</v>
      </c>
      <c r="R1027" s="320" t="s">
        <v>1929</v>
      </c>
      <c r="S1027" s="320"/>
      <c r="T1027" s="168" t="s">
        <v>1491</v>
      </c>
      <c r="U1027" s="64">
        <v>108</v>
      </c>
      <c r="V1027" s="56"/>
      <c r="W1027" s="124">
        <v>6750</v>
      </c>
      <c r="X1027" s="124">
        <v>7560.0000000000009</v>
      </c>
      <c r="Y1027" s="15" t="s">
        <v>41</v>
      </c>
      <c r="Z1027" s="320">
        <v>2013</v>
      </c>
      <c r="AA1027" s="332"/>
      <c r="AB1027" s="53"/>
      <c r="AC1027" s="155"/>
    </row>
    <row r="1028" spans="1:30" s="397" customFormat="1" ht="102">
      <c r="A1028" s="162" t="s">
        <v>2605</v>
      </c>
      <c r="B1028" s="162" t="s">
        <v>1545</v>
      </c>
      <c r="C1028" s="164" t="s">
        <v>871</v>
      </c>
      <c r="D1028" s="164" t="s">
        <v>872</v>
      </c>
      <c r="E1028" s="164"/>
      <c r="F1028" s="164" t="s">
        <v>873</v>
      </c>
      <c r="G1028" s="164"/>
      <c r="H1028" s="339" t="s">
        <v>2161</v>
      </c>
      <c r="I1028" s="339"/>
      <c r="J1028" s="164" t="s">
        <v>67</v>
      </c>
      <c r="K1028" s="165">
        <v>1</v>
      </c>
      <c r="L1028" s="161">
        <v>750000000</v>
      </c>
      <c r="M1028" s="331" t="s">
        <v>1631</v>
      </c>
      <c r="N1028" s="164" t="s">
        <v>68</v>
      </c>
      <c r="O1028" s="164" t="s">
        <v>2079</v>
      </c>
      <c r="P1028" s="164"/>
      <c r="Q1028" s="164" t="s">
        <v>1890</v>
      </c>
      <c r="R1028" s="164" t="s">
        <v>1929</v>
      </c>
      <c r="S1028" s="164"/>
      <c r="T1028" s="336" t="s">
        <v>1491</v>
      </c>
      <c r="U1028" s="338">
        <v>150</v>
      </c>
      <c r="V1028" s="158"/>
      <c r="W1028" s="158">
        <v>0</v>
      </c>
      <c r="X1028" s="158">
        <v>0</v>
      </c>
      <c r="Y1028" s="176" t="s">
        <v>41</v>
      </c>
      <c r="Z1028" s="164">
        <v>2013</v>
      </c>
      <c r="AA1028" s="332"/>
      <c r="AB1028" s="53"/>
      <c r="AC1028" s="53"/>
      <c r="AD1028" s="37"/>
    </row>
    <row r="1029" spans="1:30" s="397" customFormat="1" ht="102">
      <c r="A1029" s="162" t="s">
        <v>2606</v>
      </c>
      <c r="B1029" s="162" t="s">
        <v>1545</v>
      </c>
      <c r="C1029" s="164" t="s">
        <v>871</v>
      </c>
      <c r="D1029" s="164" t="s">
        <v>872</v>
      </c>
      <c r="E1029" s="164"/>
      <c r="F1029" s="164" t="s">
        <v>873</v>
      </c>
      <c r="G1029" s="164"/>
      <c r="H1029" s="339" t="s">
        <v>2161</v>
      </c>
      <c r="I1029" s="339"/>
      <c r="J1029" s="164" t="s">
        <v>67</v>
      </c>
      <c r="K1029" s="165">
        <v>1</v>
      </c>
      <c r="L1029" s="161">
        <v>750000000</v>
      </c>
      <c r="M1029" s="331" t="s">
        <v>1631</v>
      </c>
      <c r="N1029" s="164" t="s">
        <v>68</v>
      </c>
      <c r="O1029" s="164" t="s">
        <v>2081</v>
      </c>
      <c r="P1029" s="164"/>
      <c r="Q1029" s="164" t="s">
        <v>1890</v>
      </c>
      <c r="R1029" s="164" t="s">
        <v>1929</v>
      </c>
      <c r="S1029" s="164"/>
      <c r="T1029" s="336" t="s">
        <v>1491</v>
      </c>
      <c r="U1029" s="338">
        <v>80</v>
      </c>
      <c r="V1029" s="158"/>
      <c r="W1029" s="158">
        <v>0</v>
      </c>
      <c r="X1029" s="158">
        <v>0</v>
      </c>
      <c r="Y1029" s="176" t="s">
        <v>41</v>
      </c>
      <c r="Z1029" s="164">
        <v>2013</v>
      </c>
      <c r="AA1029" s="332"/>
      <c r="AB1029" s="155"/>
      <c r="AC1029" s="155"/>
      <c r="AD1029" s="37"/>
    </row>
    <row r="1030" spans="1:30" s="397" customFormat="1" ht="102">
      <c r="A1030" s="162" t="s">
        <v>2607</v>
      </c>
      <c r="B1030" s="162" t="s">
        <v>1545</v>
      </c>
      <c r="C1030" s="164" t="s">
        <v>871</v>
      </c>
      <c r="D1030" s="164" t="s">
        <v>872</v>
      </c>
      <c r="E1030" s="164"/>
      <c r="F1030" s="164" t="s">
        <v>873</v>
      </c>
      <c r="G1030" s="164"/>
      <c r="H1030" s="339" t="s">
        <v>2161</v>
      </c>
      <c r="I1030" s="339"/>
      <c r="J1030" s="164" t="s">
        <v>67</v>
      </c>
      <c r="K1030" s="165">
        <v>1</v>
      </c>
      <c r="L1030" s="161">
        <v>750000000</v>
      </c>
      <c r="M1030" s="331" t="s">
        <v>1631</v>
      </c>
      <c r="N1030" s="164" t="s">
        <v>68</v>
      </c>
      <c r="O1030" s="164" t="s">
        <v>2080</v>
      </c>
      <c r="P1030" s="164"/>
      <c r="Q1030" s="164" t="s">
        <v>1890</v>
      </c>
      <c r="R1030" s="164" t="s">
        <v>1929</v>
      </c>
      <c r="S1030" s="164"/>
      <c r="T1030" s="336" t="s">
        <v>1491</v>
      </c>
      <c r="U1030" s="338">
        <v>70</v>
      </c>
      <c r="V1030" s="158"/>
      <c r="W1030" s="158">
        <v>0</v>
      </c>
      <c r="X1030" s="158">
        <v>0</v>
      </c>
      <c r="Y1030" s="176" t="s">
        <v>41</v>
      </c>
      <c r="Z1030" s="164">
        <v>2013</v>
      </c>
      <c r="AA1030" s="59"/>
      <c r="AB1030" s="53"/>
      <c r="AC1030" s="53"/>
    </row>
    <row r="1031" spans="1:30" s="37" customFormat="1" ht="102">
      <c r="A1031" s="166" t="s">
        <v>2608</v>
      </c>
      <c r="B1031" s="166" t="s">
        <v>1545</v>
      </c>
      <c r="C1031" s="320" t="s">
        <v>871</v>
      </c>
      <c r="D1031" s="320" t="s">
        <v>872</v>
      </c>
      <c r="E1031" s="320"/>
      <c r="F1031" s="320" t="s">
        <v>873</v>
      </c>
      <c r="G1031" s="320"/>
      <c r="H1031" s="63" t="s">
        <v>2161</v>
      </c>
      <c r="I1031" s="63"/>
      <c r="J1031" s="320" t="s">
        <v>67</v>
      </c>
      <c r="K1031" s="8">
        <v>1</v>
      </c>
      <c r="L1031" s="55">
        <v>311010000</v>
      </c>
      <c r="M1031" s="320" t="s">
        <v>1088</v>
      </c>
      <c r="N1031" s="320" t="s">
        <v>68</v>
      </c>
      <c r="O1031" s="26" t="s">
        <v>2014</v>
      </c>
      <c r="P1031" s="320"/>
      <c r="Q1031" s="320" t="s">
        <v>1890</v>
      </c>
      <c r="R1031" s="320" t="s">
        <v>1929</v>
      </c>
      <c r="S1031" s="320"/>
      <c r="T1031" s="168" t="s">
        <v>1491</v>
      </c>
      <c r="U1031" s="62">
        <v>322</v>
      </c>
      <c r="V1031" s="56"/>
      <c r="W1031" s="124">
        <v>24117</v>
      </c>
      <c r="X1031" s="124">
        <v>27011.040000000001</v>
      </c>
      <c r="Y1031" s="15" t="s">
        <v>41</v>
      </c>
      <c r="Z1031" s="320">
        <v>2013</v>
      </c>
      <c r="AA1031" s="59"/>
      <c r="AB1031" s="155"/>
      <c r="AC1031" s="155"/>
      <c r="AD1031" s="397"/>
    </row>
    <row r="1032" spans="1:30" s="37" customFormat="1" ht="102">
      <c r="A1032" s="166" t="s">
        <v>2609</v>
      </c>
      <c r="B1032" s="166" t="s">
        <v>1545</v>
      </c>
      <c r="C1032" s="320" t="s">
        <v>871</v>
      </c>
      <c r="D1032" s="320" t="s">
        <v>872</v>
      </c>
      <c r="E1032" s="320"/>
      <c r="F1032" s="320" t="s">
        <v>873</v>
      </c>
      <c r="G1032" s="320"/>
      <c r="H1032" s="63" t="s">
        <v>2161</v>
      </c>
      <c r="I1032" s="63"/>
      <c r="J1032" s="320" t="s">
        <v>67</v>
      </c>
      <c r="K1032" s="8">
        <v>1</v>
      </c>
      <c r="L1032" s="44">
        <v>271010000</v>
      </c>
      <c r="M1032" s="171" t="s">
        <v>4277</v>
      </c>
      <c r="N1032" s="320" t="s">
        <v>893</v>
      </c>
      <c r="O1032" s="320" t="s">
        <v>1917</v>
      </c>
      <c r="P1032" s="320"/>
      <c r="Q1032" s="320" t="s">
        <v>1890</v>
      </c>
      <c r="R1032" s="320" t="s">
        <v>1929</v>
      </c>
      <c r="S1032" s="320"/>
      <c r="T1032" s="168" t="s">
        <v>1491</v>
      </c>
      <c r="U1032" s="117">
        <v>77</v>
      </c>
      <c r="V1032" s="117"/>
      <c r="W1032" s="124">
        <v>23100</v>
      </c>
      <c r="X1032" s="124">
        <v>25872.000000000004</v>
      </c>
      <c r="Y1032" s="15" t="s">
        <v>41</v>
      </c>
      <c r="Z1032" s="320">
        <v>2013</v>
      </c>
      <c r="AA1032" s="59"/>
      <c r="AB1032" s="53"/>
      <c r="AC1032" s="53"/>
      <c r="AD1032" s="397"/>
    </row>
    <row r="1033" spans="1:30" s="37" customFormat="1" ht="102">
      <c r="A1033" s="166" t="s">
        <v>2610</v>
      </c>
      <c r="B1033" s="166" t="s">
        <v>1545</v>
      </c>
      <c r="C1033" s="320" t="s">
        <v>871</v>
      </c>
      <c r="D1033" s="320" t="s">
        <v>872</v>
      </c>
      <c r="E1033" s="320"/>
      <c r="F1033" s="320" t="s">
        <v>873</v>
      </c>
      <c r="G1033" s="320"/>
      <c r="H1033" s="63" t="s">
        <v>2161</v>
      </c>
      <c r="I1033" s="63"/>
      <c r="J1033" s="320" t="s">
        <v>67</v>
      </c>
      <c r="K1033" s="8">
        <v>1</v>
      </c>
      <c r="L1033" s="44">
        <v>271010000</v>
      </c>
      <c r="M1033" s="171" t="s">
        <v>4277</v>
      </c>
      <c r="N1033" s="320" t="s">
        <v>893</v>
      </c>
      <c r="O1033" s="320" t="s">
        <v>2178</v>
      </c>
      <c r="P1033" s="320"/>
      <c r="Q1033" s="320" t="s">
        <v>1890</v>
      </c>
      <c r="R1033" s="320" t="s">
        <v>1929</v>
      </c>
      <c r="S1033" s="320"/>
      <c r="T1033" s="168" t="s">
        <v>1491</v>
      </c>
      <c r="U1033" s="117">
        <v>44</v>
      </c>
      <c r="V1033" s="117"/>
      <c r="W1033" s="124">
        <v>13200</v>
      </c>
      <c r="X1033" s="124">
        <v>14784.000000000002</v>
      </c>
      <c r="Y1033" s="15" t="s">
        <v>41</v>
      </c>
      <c r="Z1033" s="320">
        <v>2013</v>
      </c>
      <c r="AA1033" s="332"/>
      <c r="AB1033" s="155"/>
      <c r="AC1033" s="53"/>
    </row>
    <row r="1034" spans="1:30" s="37" customFormat="1" ht="102">
      <c r="A1034" s="162" t="s">
        <v>2611</v>
      </c>
      <c r="B1034" s="162" t="s">
        <v>1545</v>
      </c>
      <c r="C1034" s="164" t="s">
        <v>871</v>
      </c>
      <c r="D1034" s="164" t="s">
        <v>872</v>
      </c>
      <c r="E1034" s="164"/>
      <c r="F1034" s="164" t="s">
        <v>873</v>
      </c>
      <c r="G1034" s="164"/>
      <c r="H1034" s="339" t="s">
        <v>2161</v>
      </c>
      <c r="I1034" s="339"/>
      <c r="J1034" s="164" t="s">
        <v>67</v>
      </c>
      <c r="K1034" s="165">
        <v>1</v>
      </c>
      <c r="L1034" s="161">
        <v>471010000</v>
      </c>
      <c r="M1034" s="164" t="s">
        <v>1054</v>
      </c>
      <c r="N1034" s="164" t="s">
        <v>851</v>
      </c>
      <c r="O1034" s="164" t="s">
        <v>2150</v>
      </c>
      <c r="P1034" s="164"/>
      <c r="Q1034" s="164" t="s">
        <v>1890</v>
      </c>
      <c r="R1034" s="164" t="s">
        <v>1929</v>
      </c>
      <c r="S1034" s="164"/>
      <c r="T1034" s="336" t="s">
        <v>1491</v>
      </c>
      <c r="U1034" s="457">
        <v>672</v>
      </c>
      <c r="V1034" s="457"/>
      <c r="W1034" s="353">
        <v>0</v>
      </c>
      <c r="X1034" s="353">
        <v>0</v>
      </c>
      <c r="Y1034" s="176" t="s">
        <v>41</v>
      </c>
      <c r="Z1034" s="164">
        <v>2013</v>
      </c>
      <c r="AA1034" s="59"/>
      <c r="AB1034" s="53"/>
      <c r="AC1034" s="53"/>
    </row>
    <row r="1035" spans="1:30" s="37" customFormat="1" ht="102">
      <c r="A1035" s="166" t="s">
        <v>25108</v>
      </c>
      <c r="B1035" s="166" t="s">
        <v>25</v>
      </c>
      <c r="C1035" s="320" t="s">
        <v>871</v>
      </c>
      <c r="D1035" s="320" t="s">
        <v>872</v>
      </c>
      <c r="E1035" s="320"/>
      <c r="F1035" s="320" t="s">
        <v>873</v>
      </c>
      <c r="G1035" s="320"/>
      <c r="H1035" s="63" t="s">
        <v>2161</v>
      </c>
      <c r="I1035" s="63"/>
      <c r="J1035" s="320" t="s">
        <v>67</v>
      </c>
      <c r="K1035" s="8">
        <v>1</v>
      </c>
      <c r="L1035" s="55">
        <v>471010000</v>
      </c>
      <c r="M1035" s="320" t="s">
        <v>5179</v>
      </c>
      <c r="N1035" s="320" t="s">
        <v>25106</v>
      </c>
      <c r="O1035" s="320" t="s">
        <v>2150</v>
      </c>
      <c r="P1035" s="320"/>
      <c r="Q1035" s="320" t="s">
        <v>1890</v>
      </c>
      <c r="R1035" s="320" t="s">
        <v>1929</v>
      </c>
      <c r="S1035" s="320"/>
      <c r="T1035" s="168" t="s">
        <v>25107</v>
      </c>
      <c r="U1035" s="117">
        <v>297</v>
      </c>
      <c r="V1035" s="117"/>
      <c r="W1035" s="124">
        <v>106070.58</v>
      </c>
      <c r="X1035" s="124">
        <f>W1035*1.12</f>
        <v>118799.04960000001</v>
      </c>
      <c r="Y1035" s="15" t="s">
        <v>41</v>
      </c>
      <c r="Z1035" s="320">
        <v>2013</v>
      </c>
      <c r="AA1035" s="458"/>
      <c r="AB1035" s="53"/>
      <c r="AC1035" s="53"/>
    </row>
    <row r="1036" spans="1:30" s="37" customFormat="1" ht="102">
      <c r="A1036" s="162" t="s">
        <v>2612</v>
      </c>
      <c r="B1036" s="162" t="s">
        <v>1545</v>
      </c>
      <c r="C1036" s="164" t="s">
        <v>871</v>
      </c>
      <c r="D1036" s="164" t="s">
        <v>872</v>
      </c>
      <c r="E1036" s="164"/>
      <c r="F1036" s="164" t="s">
        <v>873</v>
      </c>
      <c r="G1036" s="164"/>
      <c r="H1036" s="339" t="s">
        <v>2161</v>
      </c>
      <c r="I1036" s="339"/>
      <c r="J1036" s="164" t="s">
        <v>67</v>
      </c>
      <c r="K1036" s="165">
        <v>1</v>
      </c>
      <c r="L1036" s="161">
        <v>471010000</v>
      </c>
      <c r="M1036" s="164" t="s">
        <v>1054</v>
      </c>
      <c r="N1036" s="164" t="s">
        <v>851</v>
      </c>
      <c r="O1036" s="164" t="s">
        <v>2068</v>
      </c>
      <c r="P1036" s="164"/>
      <c r="Q1036" s="164" t="s">
        <v>1890</v>
      </c>
      <c r="R1036" s="164" t="s">
        <v>1929</v>
      </c>
      <c r="S1036" s="164"/>
      <c r="T1036" s="336" t="s">
        <v>1491</v>
      </c>
      <c r="U1036" s="457">
        <v>1008</v>
      </c>
      <c r="V1036" s="457"/>
      <c r="W1036" s="353">
        <v>0</v>
      </c>
      <c r="X1036" s="353">
        <v>0</v>
      </c>
      <c r="Y1036" s="176" t="s">
        <v>41</v>
      </c>
      <c r="Z1036" s="164">
        <v>2013</v>
      </c>
      <c r="AA1036" s="65"/>
      <c r="AB1036" s="53"/>
      <c r="AC1036" s="53"/>
    </row>
    <row r="1037" spans="1:30" s="37" customFormat="1" ht="102">
      <c r="A1037" s="166" t="s">
        <v>25109</v>
      </c>
      <c r="B1037" s="166" t="s">
        <v>25</v>
      </c>
      <c r="C1037" s="320" t="s">
        <v>871</v>
      </c>
      <c r="D1037" s="320" t="s">
        <v>872</v>
      </c>
      <c r="E1037" s="320"/>
      <c r="F1037" s="320" t="s">
        <v>873</v>
      </c>
      <c r="G1037" s="320"/>
      <c r="H1037" s="63" t="s">
        <v>2161</v>
      </c>
      <c r="I1037" s="63"/>
      <c r="J1037" s="320" t="s">
        <v>67</v>
      </c>
      <c r="K1037" s="8">
        <v>1</v>
      </c>
      <c r="L1037" s="55">
        <v>471010000</v>
      </c>
      <c r="M1037" s="320" t="s">
        <v>5179</v>
      </c>
      <c r="N1037" s="320" t="s">
        <v>25106</v>
      </c>
      <c r="O1037" s="320" t="s">
        <v>2068</v>
      </c>
      <c r="P1037" s="320"/>
      <c r="Q1037" s="320" t="s">
        <v>1890</v>
      </c>
      <c r="R1037" s="320" t="s">
        <v>1929</v>
      </c>
      <c r="S1037" s="320"/>
      <c r="T1037" s="168" t="s">
        <v>25107</v>
      </c>
      <c r="U1037" s="117">
        <v>381</v>
      </c>
      <c r="V1037" s="117"/>
      <c r="W1037" s="124">
        <v>136070.34</v>
      </c>
      <c r="X1037" s="124">
        <f>W1037*1.12</f>
        <v>152398.78080000001</v>
      </c>
      <c r="Y1037" s="15" t="s">
        <v>41</v>
      </c>
      <c r="Z1037" s="320">
        <v>2013</v>
      </c>
      <c r="AA1037" s="458"/>
      <c r="AB1037" s="53"/>
      <c r="AC1037" s="53"/>
    </row>
    <row r="1038" spans="1:30" s="37" customFormat="1" ht="102">
      <c r="A1038" s="162" t="s">
        <v>2613</v>
      </c>
      <c r="B1038" s="162" t="s">
        <v>1545</v>
      </c>
      <c r="C1038" s="164" t="s">
        <v>871</v>
      </c>
      <c r="D1038" s="164" t="s">
        <v>872</v>
      </c>
      <c r="E1038" s="164"/>
      <c r="F1038" s="164" t="s">
        <v>873</v>
      </c>
      <c r="G1038" s="164"/>
      <c r="H1038" s="339" t="s">
        <v>2161</v>
      </c>
      <c r="I1038" s="339"/>
      <c r="J1038" s="164" t="s">
        <v>67</v>
      </c>
      <c r="K1038" s="165">
        <v>1</v>
      </c>
      <c r="L1038" s="161">
        <v>471010000</v>
      </c>
      <c r="M1038" s="164" t="s">
        <v>1054</v>
      </c>
      <c r="N1038" s="164" t="s">
        <v>851</v>
      </c>
      <c r="O1038" s="164" t="s">
        <v>2075</v>
      </c>
      <c r="P1038" s="164"/>
      <c r="Q1038" s="164" t="s">
        <v>1890</v>
      </c>
      <c r="R1038" s="164" t="s">
        <v>1929</v>
      </c>
      <c r="S1038" s="164"/>
      <c r="T1038" s="336" t="s">
        <v>1491</v>
      </c>
      <c r="U1038" s="457">
        <v>477</v>
      </c>
      <c r="V1038" s="457"/>
      <c r="W1038" s="353">
        <v>0</v>
      </c>
      <c r="X1038" s="353">
        <v>0</v>
      </c>
      <c r="Y1038" s="176" t="s">
        <v>41</v>
      </c>
      <c r="Z1038" s="164">
        <v>2013</v>
      </c>
      <c r="AA1038" s="65"/>
      <c r="AB1038" s="53"/>
    </row>
    <row r="1039" spans="1:30" ht="102">
      <c r="A1039" s="166" t="s">
        <v>25110</v>
      </c>
      <c r="B1039" s="166" t="s">
        <v>25</v>
      </c>
      <c r="C1039" s="320" t="s">
        <v>871</v>
      </c>
      <c r="D1039" s="320" t="s">
        <v>872</v>
      </c>
      <c r="E1039" s="320"/>
      <c r="F1039" s="320" t="s">
        <v>873</v>
      </c>
      <c r="G1039" s="320"/>
      <c r="H1039" s="63" t="s">
        <v>2161</v>
      </c>
      <c r="I1039" s="63"/>
      <c r="J1039" s="320" t="s">
        <v>67</v>
      </c>
      <c r="K1039" s="8">
        <v>1</v>
      </c>
      <c r="L1039" s="55">
        <v>471010000</v>
      </c>
      <c r="M1039" s="320" t="s">
        <v>5179</v>
      </c>
      <c r="N1039" s="320" t="s">
        <v>25106</v>
      </c>
      <c r="O1039" s="320" t="s">
        <v>2075</v>
      </c>
      <c r="P1039" s="320"/>
      <c r="Q1039" s="320" t="s">
        <v>1890</v>
      </c>
      <c r="R1039" s="320" t="s">
        <v>1929</v>
      </c>
      <c r="S1039" s="320"/>
      <c r="T1039" s="168" t="s">
        <v>25107</v>
      </c>
      <c r="U1039" s="117">
        <v>400</v>
      </c>
      <c r="V1039" s="117"/>
      <c r="W1039" s="124">
        <v>142856</v>
      </c>
      <c r="X1039" s="124">
        <f>W1039*1.12</f>
        <v>159998.72</v>
      </c>
      <c r="Y1039" s="15" t="s">
        <v>41</v>
      </c>
      <c r="Z1039" s="320">
        <v>2013</v>
      </c>
      <c r="AA1039" s="65"/>
      <c r="AC1039" s="397"/>
      <c r="AD1039" s="37"/>
    </row>
    <row r="1040" spans="1:30" ht="140.25">
      <c r="A1040" s="166" t="s">
        <v>2614</v>
      </c>
      <c r="B1040" s="166" t="s">
        <v>1545</v>
      </c>
      <c r="C1040" s="320" t="s">
        <v>2179</v>
      </c>
      <c r="D1040" s="320" t="s">
        <v>2180</v>
      </c>
      <c r="E1040" s="320"/>
      <c r="F1040" s="320" t="s">
        <v>2181</v>
      </c>
      <c r="G1040" s="320"/>
      <c r="H1040" s="63" t="s">
        <v>2182</v>
      </c>
      <c r="I1040" s="63"/>
      <c r="J1040" s="5" t="s">
        <v>36</v>
      </c>
      <c r="K1040" s="8">
        <v>1</v>
      </c>
      <c r="L1040" s="320">
        <v>711210000</v>
      </c>
      <c r="M1040" s="320" t="s">
        <v>79</v>
      </c>
      <c r="N1040" s="320" t="s">
        <v>1024</v>
      </c>
      <c r="O1040" s="26" t="s">
        <v>2183</v>
      </c>
      <c r="P1040" s="320"/>
      <c r="Q1040" s="320" t="s">
        <v>1890</v>
      </c>
      <c r="R1040" s="320" t="s">
        <v>1929</v>
      </c>
      <c r="S1040" s="320"/>
      <c r="T1040" s="5" t="s">
        <v>2184</v>
      </c>
      <c r="U1040" s="64">
        <v>1</v>
      </c>
      <c r="V1040" s="56"/>
      <c r="W1040" s="124">
        <v>1444500</v>
      </c>
      <c r="X1040" s="124">
        <v>1617840.0000000002</v>
      </c>
      <c r="Y1040" s="15" t="s">
        <v>41</v>
      </c>
      <c r="Z1040" s="320">
        <v>2013</v>
      </c>
      <c r="AA1040" s="65"/>
      <c r="AB1040" s="37"/>
      <c r="AC1040" s="37"/>
      <c r="AD1040" s="37"/>
    </row>
    <row r="1041" spans="1:29" ht="140.25">
      <c r="A1041" s="166" t="s">
        <v>2615</v>
      </c>
      <c r="B1041" s="166" t="s">
        <v>1545</v>
      </c>
      <c r="C1041" s="320" t="s">
        <v>2179</v>
      </c>
      <c r="D1041" s="320" t="s">
        <v>2180</v>
      </c>
      <c r="E1041" s="320"/>
      <c r="F1041" s="320" t="s">
        <v>2181</v>
      </c>
      <c r="G1041" s="320"/>
      <c r="H1041" s="63" t="s">
        <v>2182</v>
      </c>
      <c r="I1041" s="63"/>
      <c r="J1041" s="5" t="s">
        <v>36</v>
      </c>
      <c r="K1041" s="8">
        <v>1</v>
      </c>
      <c r="L1041" s="320">
        <v>711210000</v>
      </c>
      <c r="M1041" s="320" t="s">
        <v>79</v>
      </c>
      <c r="N1041" s="320" t="s">
        <v>1024</v>
      </c>
      <c r="O1041" s="26" t="s">
        <v>2185</v>
      </c>
      <c r="P1041" s="320"/>
      <c r="Q1041" s="320" t="s">
        <v>1890</v>
      </c>
      <c r="R1041" s="320" t="s">
        <v>1929</v>
      </c>
      <c r="S1041" s="320"/>
      <c r="T1041" s="5" t="s">
        <v>2184</v>
      </c>
      <c r="U1041" s="64">
        <v>1</v>
      </c>
      <c r="V1041" s="56"/>
      <c r="W1041" s="124">
        <v>1000000</v>
      </c>
      <c r="X1041" s="124">
        <v>1120000</v>
      </c>
      <c r="Y1041" s="15" t="s">
        <v>41</v>
      </c>
      <c r="Z1041" s="320">
        <v>2013</v>
      </c>
      <c r="AA1041" s="65"/>
      <c r="AB1041" s="397"/>
      <c r="AC1041" s="37"/>
    </row>
    <row r="1042" spans="1:29" ht="140.25">
      <c r="A1042" s="166" t="s">
        <v>2616</v>
      </c>
      <c r="B1042" s="166" t="s">
        <v>1545</v>
      </c>
      <c r="C1042" s="320" t="s">
        <v>2179</v>
      </c>
      <c r="D1042" s="320" t="s">
        <v>2180</v>
      </c>
      <c r="E1042" s="320"/>
      <c r="F1042" s="320" t="s">
        <v>2181</v>
      </c>
      <c r="G1042" s="320"/>
      <c r="H1042" s="63" t="s">
        <v>2182</v>
      </c>
      <c r="I1042" s="63"/>
      <c r="J1042" s="5" t="s">
        <v>36</v>
      </c>
      <c r="K1042" s="8">
        <v>1</v>
      </c>
      <c r="L1042" s="320">
        <v>711210000</v>
      </c>
      <c r="M1042" s="320" t="s">
        <v>79</v>
      </c>
      <c r="N1042" s="320" t="s">
        <v>1024</v>
      </c>
      <c r="O1042" s="320" t="s">
        <v>2186</v>
      </c>
      <c r="P1042" s="320"/>
      <c r="Q1042" s="320" t="s">
        <v>1890</v>
      </c>
      <c r="R1042" s="320" t="s">
        <v>1929</v>
      </c>
      <c r="S1042" s="320"/>
      <c r="T1042" s="5" t="s">
        <v>2184</v>
      </c>
      <c r="U1042" s="66">
        <v>1</v>
      </c>
      <c r="V1042" s="56"/>
      <c r="W1042" s="124">
        <v>535000</v>
      </c>
      <c r="X1042" s="124">
        <v>599200</v>
      </c>
      <c r="Y1042" s="15" t="s">
        <v>41</v>
      </c>
      <c r="Z1042" s="320">
        <v>2013</v>
      </c>
      <c r="AA1042" s="65"/>
      <c r="AB1042" s="37"/>
      <c r="AC1042" s="37"/>
    </row>
    <row r="1043" spans="1:29" ht="140.25">
      <c r="A1043" s="166" t="s">
        <v>2617</v>
      </c>
      <c r="B1043" s="166" t="s">
        <v>1545</v>
      </c>
      <c r="C1043" s="320" t="s">
        <v>2179</v>
      </c>
      <c r="D1043" s="320" t="s">
        <v>2180</v>
      </c>
      <c r="E1043" s="320"/>
      <c r="F1043" s="320" t="s">
        <v>2181</v>
      </c>
      <c r="G1043" s="320"/>
      <c r="H1043" s="63" t="s">
        <v>2182</v>
      </c>
      <c r="I1043" s="63"/>
      <c r="J1043" s="5" t="s">
        <v>36</v>
      </c>
      <c r="K1043" s="8">
        <v>1</v>
      </c>
      <c r="L1043" s="320">
        <v>711210000</v>
      </c>
      <c r="M1043" s="320" t="s">
        <v>79</v>
      </c>
      <c r="N1043" s="320" t="s">
        <v>1024</v>
      </c>
      <c r="O1043" s="320" t="s">
        <v>2187</v>
      </c>
      <c r="P1043" s="320"/>
      <c r="Q1043" s="320" t="s">
        <v>1890</v>
      </c>
      <c r="R1043" s="320" t="s">
        <v>1929</v>
      </c>
      <c r="S1043" s="320"/>
      <c r="T1043" s="5" t="s">
        <v>2184</v>
      </c>
      <c r="U1043" s="66">
        <v>1</v>
      </c>
      <c r="V1043" s="56"/>
      <c r="W1043" s="124">
        <v>2676000</v>
      </c>
      <c r="X1043" s="124">
        <v>2997120.0000000005</v>
      </c>
      <c r="Y1043" s="15" t="s">
        <v>41</v>
      </c>
      <c r="Z1043" s="320">
        <v>2013</v>
      </c>
      <c r="AA1043" s="65"/>
      <c r="AB1043" s="37"/>
      <c r="AC1043" s="397"/>
    </row>
    <row r="1044" spans="1:29" ht="140.25">
      <c r="A1044" s="166" t="s">
        <v>2618</v>
      </c>
      <c r="B1044" s="166" t="s">
        <v>1545</v>
      </c>
      <c r="C1044" s="320" t="s">
        <v>2179</v>
      </c>
      <c r="D1044" s="320" t="s">
        <v>2180</v>
      </c>
      <c r="E1044" s="320"/>
      <c r="F1044" s="320" t="s">
        <v>2181</v>
      </c>
      <c r="G1044" s="320"/>
      <c r="H1044" s="63" t="s">
        <v>2182</v>
      </c>
      <c r="I1044" s="63"/>
      <c r="J1044" s="5" t="s">
        <v>36</v>
      </c>
      <c r="K1044" s="8">
        <v>1</v>
      </c>
      <c r="L1044" s="320">
        <v>711210000</v>
      </c>
      <c r="M1044" s="320" t="s">
        <v>79</v>
      </c>
      <c r="N1044" s="320" t="s">
        <v>1024</v>
      </c>
      <c r="O1044" s="320" t="s">
        <v>1888</v>
      </c>
      <c r="P1044" s="320"/>
      <c r="Q1044" s="320" t="s">
        <v>1890</v>
      </c>
      <c r="R1044" s="320" t="s">
        <v>1929</v>
      </c>
      <c r="S1044" s="320"/>
      <c r="T1044" s="5" t="s">
        <v>2184</v>
      </c>
      <c r="U1044" s="66">
        <v>1</v>
      </c>
      <c r="V1044" s="56"/>
      <c r="W1044" s="124">
        <v>2300000</v>
      </c>
      <c r="X1044" s="124">
        <v>2576000.0000000005</v>
      </c>
      <c r="Y1044" s="15" t="s">
        <v>41</v>
      </c>
      <c r="Z1044" s="320">
        <v>2013</v>
      </c>
      <c r="AA1044" s="65"/>
      <c r="AB1044" s="37"/>
      <c r="AC1044" s="397"/>
    </row>
    <row r="1045" spans="1:29" ht="140.25">
      <c r="A1045" s="166" t="s">
        <v>2619</v>
      </c>
      <c r="B1045" s="166" t="s">
        <v>1545</v>
      </c>
      <c r="C1045" s="320" t="s">
        <v>2179</v>
      </c>
      <c r="D1045" s="320" t="s">
        <v>2180</v>
      </c>
      <c r="E1045" s="320"/>
      <c r="F1045" s="320" t="s">
        <v>2181</v>
      </c>
      <c r="G1045" s="320"/>
      <c r="H1045" s="63" t="s">
        <v>2182</v>
      </c>
      <c r="I1045" s="63"/>
      <c r="J1045" s="5" t="s">
        <v>36</v>
      </c>
      <c r="K1045" s="8">
        <v>1</v>
      </c>
      <c r="L1045" s="320">
        <v>711210000</v>
      </c>
      <c r="M1045" s="320" t="s">
        <v>79</v>
      </c>
      <c r="N1045" s="320" t="s">
        <v>1024</v>
      </c>
      <c r="O1045" s="320" t="s">
        <v>1903</v>
      </c>
      <c r="P1045" s="320"/>
      <c r="Q1045" s="320" t="s">
        <v>1890</v>
      </c>
      <c r="R1045" s="320" t="s">
        <v>1929</v>
      </c>
      <c r="S1045" s="320"/>
      <c r="T1045" s="5" t="s">
        <v>2184</v>
      </c>
      <c r="U1045" s="66">
        <v>1</v>
      </c>
      <c r="V1045" s="56"/>
      <c r="W1045" s="124">
        <v>3210000</v>
      </c>
      <c r="X1045" s="124">
        <v>3595200.0000000005</v>
      </c>
      <c r="Y1045" s="15" t="s">
        <v>41</v>
      </c>
      <c r="Z1045" s="320">
        <v>2013</v>
      </c>
      <c r="AA1045" s="65"/>
      <c r="AB1045" s="397"/>
      <c r="AC1045" s="397"/>
    </row>
    <row r="1046" spans="1:29" ht="140.25">
      <c r="A1046" s="166" t="s">
        <v>2620</v>
      </c>
      <c r="B1046" s="166" t="s">
        <v>1545</v>
      </c>
      <c r="C1046" s="320" t="s">
        <v>2179</v>
      </c>
      <c r="D1046" s="320" t="s">
        <v>2180</v>
      </c>
      <c r="E1046" s="320"/>
      <c r="F1046" s="320" t="s">
        <v>2181</v>
      </c>
      <c r="G1046" s="320"/>
      <c r="H1046" s="63" t="s">
        <v>2182</v>
      </c>
      <c r="I1046" s="63"/>
      <c r="J1046" s="5" t="s">
        <v>36</v>
      </c>
      <c r="K1046" s="8">
        <v>1</v>
      </c>
      <c r="L1046" s="320">
        <v>711210000</v>
      </c>
      <c r="M1046" s="320" t="s">
        <v>79</v>
      </c>
      <c r="N1046" s="320" t="s">
        <v>1024</v>
      </c>
      <c r="O1046" s="57" t="s">
        <v>1895</v>
      </c>
      <c r="P1046" s="320"/>
      <c r="Q1046" s="320" t="s">
        <v>1890</v>
      </c>
      <c r="R1046" s="320" t="s">
        <v>1929</v>
      </c>
      <c r="S1046" s="320"/>
      <c r="T1046" s="5" t="s">
        <v>2184</v>
      </c>
      <c r="U1046" s="66">
        <v>1</v>
      </c>
      <c r="V1046" s="56"/>
      <c r="W1046" s="124">
        <v>4000000</v>
      </c>
      <c r="X1046" s="124">
        <v>4480000</v>
      </c>
      <c r="Y1046" s="15" t="s">
        <v>41</v>
      </c>
      <c r="Z1046" s="320">
        <v>2013</v>
      </c>
      <c r="AA1046" s="65"/>
      <c r="AB1046" s="397"/>
      <c r="AC1046" s="37"/>
    </row>
    <row r="1047" spans="1:29" ht="102">
      <c r="A1047" s="166" t="s">
        <v>2621</v>
      </c>
      <c r="B1047" s="166" t="s">
        <v>1545</v>
      </c>
      <c r="C1047" s="320" t="s">
        <v>2188</v>
      </c>
      <c r="D1047" s="320" t="s">
        <v>2189</v>
      </c>
      <c r="E1047" s="320"/>
      <c r="F1047" s="320" t="s">
        <v>2190</v>
      </c>
      <c r="G1047" s="320"/>
      <c r="H1047" s="63" t="s">
        <v>2191</v>
      </c>
      <c r="I1047" s="63"/>
      <c r="J1047" s="5" t="s">
        <v>36</v>
      </c>
      <c r="K1047" s="8">
        <v>1</v>
      </c>
      <c r="L1047" s="320">
        <v>711210000</v>
      </c>
      <c r="M1047" s="320" t="s">
        <v>79</v>
      </c>
      <c r="N1047" s="320" t="s">
        <v>1024</v>
      </c>
      <c r="O1047" s="320" t="s">
        <v>2187</v>
      </c>
      <c r="P1047" s="320"/>
      <c r="Q1047" s="320" t="s">
        <v>1890</v>
      </c>
      <c r="R1047" s="320" t="s">
        <v>1929</v>
      </c>
      <c r="S1047" s="320"/>
      <c r="T1047" s="5" t="s">
        <v>2184</v>
      </c>
      <c r="U1047" s="66">
        <v>1</v>
      </c>
      <c r="V1047" s="56"/>
      <c r="W1047" s="124">
        <v>14000000</v>
      </c>
      <c r="X1047" s="124">
        <v>15680000.000000002</v>
      </c>
      <c r="Y1047" s="15" t="s">
        <v>41</v>
      </c>
      <c r="Z1047" s="320">
        <v>2013</v>
      </c>
      <c r="AA1047" s="65"/>
      <c r="AB1047" s="397"/>
      <c r="AC1047" s="37"/>
    </row>
    <row r="1048" spans="1:29" ht="102">
      <c r="A1048" s="166" t="s">
        <v>2622</v>
      </c>
      <c r="B1048" s="166" t="s">
        <v>1545</v>
      </c>
      <c r="C1048" s="320" t="s">
        <v>2188</v>
      </c>
      <c r="D1048" s="320" t="s">
        <v>2189</v>
      </c>
      <c r="E1048" s="320"/>
      <c r="F1048" s="320" t="s">
        <v>2190</v>
      </c>
      <c r="G1048" s="320"/>
      <c r="H1048" s="63" t="s">
        <v>2191</v>
      </c>
      <c r="I1048" s="63"/>
      <c r="J1048" s="5" t="s">
        <v>36</v>
      </c>
      <c r="K1048" s="8">
        <v>1</v>
      </c>
      <c r="L1048" s="320">
        <v>711210000</v>
      </c>
      <c r="M1048" s="320" t="s">
        <v>79</v>
      </c>
      <c r="N1048" s="320" t="s">
        <v>1024</v>
      </c>
      <c r="O1048" s="320" t="s">
        <v>1888</v>
      </c>
      <c r="P1048" s="320"/>
      <c r="Q1048" s="320" t="s">
        <v>1890</v>
      </c>
      <c r="R1048" s="320" t="s">
        <v>1929</v>
      </c>
      <c r="S1048" s="320"/>
      <c r="T1048" s="5" t="s">
        <v>2184</v>
      </c>
      <c r="U1048" s="66">
        <v>1</v>
      </c>
      <c r="V1048" s="56"/>
      <c r="W1048" s="124">
        <v>12000000</v>
      </c>
      <c r="X1048" s="124">
        <v>13440000.000000002</v>
      </c>
      <c r="Y1048" s="15" t="s">
        <v>41</v>
      </c>
      <c r="Z1048" s="320">
        <v>2013</v>
      </c>
      <c r="AA1048" s="59"/>
      <c r="AB1048" s="37"/>
      <c r="AC1048" s="37"/>
    </row>
    <row r="1049" spans="1:29" ht="102">
      <c r="A1049" s="166" t="s">
        <v>2623</v>
      </c>
      <c r="B1049" s="166" t="s">
        <v>1545</v>
      </c>
      <c r="C1049" s="320" t="s">
        <v>2188</v>
      </c>
      <c r="D1049" s="320" t="s">
        <v>2189</v>
      </c>
      <c r="E1049" s="320"/>
      <c r="F1049" s="320" t="s">
        <v>2190</v>
      </c>
      <c r="G1049" s="320"/>
      <c r="H1049" s="63" t="s">
        <v>2191</v>
      </c>
      <c r="I1049" s="63"/>
      <c r="J1049" s="5" t="s">
        <v>36</v>
      </c>
      <c r="K1049" s="8">
        <v>1</v>
      </c>
      <c r="L1049" s="320">
        <v>711210000</v>
      </c>
      <c r="M1049" s="320" t="s">
        <v>79</v>
      </c>
      <c r="N1049" s="320" t="s">
        <v>1024</v>
      </c>
      <c r="O1049" s="320" t="s">
        <v>1903</v>
      </c>
      <c r="P1049" s="320"/>
      <c r="Q1049" s="320" t="s">
        <v>1890</v>
      </c>
      <c r="R1049" s="320" t="s">
        <v>1929</v>
      </c>
      <c r="S1049" s="320"/>
      <c r="T1049" s="5" t="s">
        <v>2184</v>
      </c>
      <c r="U1049" s="66">
        <v>1</v>
      </c>
      <c r="V1049" s="56"/>
      <c r="W1049" s="124">
        <v>13000000</v>
      </c>
      <c r="X1049" s="124">
        <v>14560000.000000002</v>
      </c>
      <c r="Y1049" s="15" t="s">
        <v>41</v>
      </c>
      <c r="Z1049" s="320">
        <v>2013</v>
      </c>
      <c r="AA1049" s="332" t="s">
        <v>4803</v>
      </c>
      <c r="AB1049" s="37"/>
      <c r="AC1049" s="37"/>
    </row>
    <row r="1050" spans="1:29" ht="115.5" thickBot="1">
      <c r="A1050" s="162" t="s">
        <v>2624</v>
      </c>
      <c r="B1050" s="162" t="s">
        <v>1545</v>
      </c>
      <c r="C1050" s="164" t="s">
        <v>2192</v>
      </c>
      <c r="D1050" s="164" t="s">
        <v>2193</v>
      </c>
      <c r="E1050" s="164"/>
      <c r="F1050" s="164" t="s">
        <v>2194</v>
      </c>
      <c r="G1050" s="164"/>
      <c r="H1050" s="429" t="s">
        <v>2632</v>
      </c>
      <c r="I1050" s="429"/>
      <c r="J1050" s="174" t="s">
        <v>67</v>
      </c>
      <c r="K1050" s="165">
        <v>1</v>
      </c>
      <c r="L1050" s="164">
        <v>711210000</v>
      </c>
      <c r="M1050" s="164" t="s">
        <v>79</v>
      </c>
      <c r="N1050" s="164" t="s">
        <v>1024</v>
      </c>
      <c r="O1050" s="164" t="s">
        <v>2187</v>
      </c>
      <c r="P1050" s="164"/>
      <c r="Q1050" s="164" t="s">
        <v>1890</v>
      </c>
      <c r="R1050" s="164" t="s">
        <v>1929</v>
      </c>
      <c r="S1050" s="164"/>
      <c r="T1050" s="174" t="s">
        <v>2184</v>
      </c>
      <c r="U1050" s="338">
        <v>1</v>
      </c>
      <c r="V1050" s="158"/>
      <c r="W1050" s="353">
        <v>0</v>
      </c>
      <c r="X1050" s="353">
        <v>0</v>
      </c>
      <c r="Y1050" s="176" t="s">
        <v>41</v>
      </c>
      <c r="Z1050" s="164">
        <v>2013</v>
      </c>
      <c r="AA1050" s="74"/>
      <c r="AB1050" s="37"/>
      <c r="AC1050" s="37"/>
    </row>
    <row r="1051" spans="1:29" ht="409.6" thickBot="1">
      <c r="A1051" s="166" t="s">
        <v>2625</v>
      </c>
      <c r="B1051" s="166" t="s">
        <v>1545</v>
      </c>
      <c r="C1051" s="320" t="s">
        <v>2195</v>
      </c>
      <c r="D1051" s="320" t="s">
        <v>2196</v>
      </c>
      <c r="E1051" s="320"/>
      <c r="F1051" s="320" t="s">
        <v>2197</v>
      </c>
      <c r="G1051" s="320"/>
      <c r="H1051" s="5" t="s">
        <v>2198</v>
      </c>
      <c r="I1051" s="5"/>
      <c r="J1051" s="5" t="s">
        <v>29</v>
      </c>
      <c r="K1051" s="8">
        <v>1</v>
      </c>
      <c r="L1051" s="320">
        <v>711210000</v>
      </c>
      <c r="M1051" s="320" t="s">
        <v>79</v>
      </c>
      <c r="N1051" s="320" t="s">
        <v>564</v>
      </c>
      <c r="O1051" s="320" t="s">
        <v>2199</v>
      </c>
      <c r="P1051" s="61"/>
      <c r="Q1051" s="61" t="s">
        <v>2200</v>
      </c>
      <c r="R1051" s="320" t="s">
        <v>2201</v>
      </c>
      <c r="S1051" s="320"/>
      <c r="T1051" s="5" t="s">
        <v>40</v>
      </c>
      <c r="U1051" s="20">
        <v>1</v>
      </c>
      <c r="V1051" s="167"/>
      <c r="W1051" s="124">
        <v>91657331</v>
      </c>
      <c r="X1051" s="124" t="s">
        <v>1004</v>
      </c>
      <c r="Y1051" s="15" t="s">
        <v>41</v>
      </c>
      <c r="Z1051" s="67">
        <v>2013</v>
      </c>
      <c r="AA1051" s="52"/>
      <c r="AB1051" s="37"/>
      <c r="AC1051" s="37"/>
    </row>
    <row r="1052" spans="1:29" ht="153">
      <c r="A1052" s="166" t="s">
        <v>2626</v>
      </c>
      <c r="B1052" s="166" t="s">
        <v>1545</v>
      </c>
      <c r="C1052" s="320" t="s">
        <v>2202</v>
      </c>
      <c r="D1052" s="320" t="s">
        <v>2196</v>
      </c>
      <c r="E1052" s="320"/>
      <c r="F1052" s="320" t="s">
        <v>2197</v>
      </c>
      <c r="G1052" s="320"/>
      <c r="H1052" s="5" t="s">
        <v>2203</v>
      </c>
      <c r="I1052" s="5"/>
      <c r="J1052" s="5" t="s">
        <v>29</v>
      </c>
      <c r="K1052" s="8">
        <v>1</v>
      </c>
      <c r="L1052" s="320">
        <v>711210000</v>
      </c>
      <c r="M1052" s="320" t="s">
        <v>79</v>
      </c>
      <c r="N1052" s="320" t="s">
        <v>1024</v>
      </c>
      <c r="O1052" s="320" t="s">
        <v>2204</v>
      </c>
      <c r="P1052" s="61"/>
      <c r="Q1052" s="61" t="s">
        <v>2205</v>
      </c>
      <c r="R1052" s="320" t="s">
        <v>2201</v>
      </c>
      <c r="S1052" s="320"/>
      <c r="T1052" s="5" t="s">
        <v>40</v>
      </c>
      <c r="U1052" s="20">
        <v>1</v>
      </c>
      <c r="V1052" s="167"/>
      <c r="W1052" s="124">
        <v>730000</v>
      </c>
      <c r="X1052" s="124" t="s">
        <v>1004</v>
      </c>
      <c r="Y1052" s="15" t="s">
        <v>41</v>
      </c>
      <c r="Z1052" s="34">
        <v>2013</v>
      </c>
      <c r="AA1052" s="54"/>
      <c r="AB1052" s="37"/>
      <c r="AC1052" s="37"/>
    </row>
    <row r="1053" spans="1:29" ht="409.6" thickBot="1">
      <c r="A1053" s="166" t="s">
        <v>2627</v>
      </c>
      <c r="B1053" s="166" t="s">
        <v>1545</v>
      </c>
      <c r="C1053" s="67" t="s">
        <v>2206</v>
      </c>
      <c r="D1053" s="67" t="s">
        <v>2207</v>
      </c>
      <c r="E1053" s="67"/>
      <c r="F1053" s="67" t="s">
        <v>2207</v>
      </c>
      <c r="G1053" s="67"/>
      <c r="H1053" s="68" t="s">
        <v>2208</v>
      </c>
      <c r="I1053" s="68"/>
      <c r="J1053" s="69" t="s">
        <v>29</v>
      </c>
      <c r="K1053" s="70">
        <v>1</v>
      </c>
      <c r="L1053" s="67">
        <v>711210000</v>
      </c>
      <c r="M1053" s="320" t="s">
        <v>79</v>
      </c>
      <c r="N1053" s="320" t="s">
        <v>1104</v>
      </c>
      <c r="O1053" s="67" t="s">
        <v>2209</v>
      </c>
      <c r="P1053" s="67"/>
      <c r="Q1053" s="67" t="s">
        <v>2210</v>
      </c>
      <c r="R1053" s="67" t="s">
        <v>2211</v>
      </c>
      <c r="S1053" s="67"/>
      <c r="T1053" s="69" t="s">
        <v>40</v>
      </c>
      <c r="U1053" s="71">
        <v>1</v>
      </c>
      <c r="V1053" s="72"/>
      <c r="W1053" s="124">
        <v>588540</v>
      </c>
      <c r="X1053" s="124" t="s">
        <v>1004</v>
      </c>
      <c r="Y1053" s="73" t="s">
        <v>41</v>
      </c>
      <c r="Z1053" s="33">
        <v>2013</v>
      </c>
      <c r="AA1053" s="396" t="s">
        <v>4803</v>
      </c>
      <c r="AB1053" s="37"/>
      <c r="AC1053" s="37"/>
    </row>
    <row r="1054" spans="1:29" ht="165.75">
      <c r="A1054" s="162" t="s">
        <v>2628</v>
      </c>
      <c r="B1054" s="162" t="s">
        <v>1545</v>
      </c>
      <c r="C1054" s="386" t="s">
        <v>2642</v>
      </c>
      <c r="D1054" s="387" t="s">
        <v>2643</v>
      </c>
      <c r="E1054" s="387"/>
      <c r="F1054" s="387" t="s">
        <v>2643</v>
      </c>
      <c r="G1054" s="387"/>
      <c r="H1054" s="388" t="s">
        <v>2644</v>
      </c>
      <c r="I1054" s="387"/>
      <c r="J1054" s="389" t="s">
        <v>29</v>
      </c>
      <c r="K1054" s="390">
        <v>1</v>
      </c>
      <c r="L1054" s="391">
        <v>151010000</v>
      </c>
      <c r="M1054" s="683" t="s">
        <v>5176</v>
      </c>
      <c r="N1054" s="164" t="s">
        <v>893</v>
      </c>
      <c r="O1054" s="389" t="s">
        <v>2637</v>
      </c>
      <c r="P1054" s="392"/>
      <c r="Q1054" s="389" t="s">
        <v>2645</v>
      </c>
      <c r="R1054" s="393" t="s">
        <v>2646</v>
      </c>
      <c r="S1054" s="392"/>
      <c r="T1054" s="389" t="s">
        <v>32</v>
      </c>
      <c r="U1054" s="394">
        <v>1</v>
      </c>
      <c r="V1054" s="392"/>
      <c r="W1054" s="353">
        <v>0</v>
      </c>
      <c r="X1054" s="353">
        <v>0</v>
      </c>
      <c r="Y1054" s="395" t="s">
        <v>41</v>
      </c>
      <c r="Z1054" s="396">
        <v>2013</v>
      </c>
      <c r="AA1054" s="396" t="s">
        <v>4803</v>
      </c>
      <c r="AB1054" s="37"/>
    </row>
    <row r="1055" spans="1:29" ht="165.75">
      <c r="A1055" s="162" t="s">
        <v>2629</v>
      </c>
      <c r="B1055" s="162" t="s">
        <v>1545</v>
      </c>
      <c r="C1055" s="398" t="s">
        <v>2642</v>
      </c>
      <c r="D1055" s="388" t="s">
        <v>2643</v>
      </c>
      <c r="E1055" s="388"/>
      <c r="F1055" s="388" t="s">
        <v>2643</v>
      </c>
      <c r="G1055" s="387"/>
      <c r="H1055" s="387" t="s">
        <v>2647</v>
      </c>
      <c r="I1055" s="387"/>
      <c r="J1055" s="164" t="s">
        <v>29</v>
      </c>
      <c r="K1055" s="165">
        <v>1</v>
      </c>
      <c r="L1055" s="161">
        <v>471010000</v>
      </c>
      <c r="M1055" s="164" t="s">
        <v>1054</v>
      </c>
      <c r="N1055" s="164" t="s">
        <v>763</v>
      </c>
      <c r="O1055" s="164" t="s">
        <v>3260</v>
      </c>
      <c r="P1055" s="399"/>
      <c r="Q1055" s="164" t="s">
        <v>2645</v>
      </c>
      <c r="R1055" s="400" t="s">
        <v>2646</v>
      </c>
      <c r="S1055" s="399"/>
      <c r="T1055" s="389" t="s">
        <v>32</v>
      </c>
      <c r="U1055" s="394">
        <v>1</v>
      </c>
      <c r="V1055" s="399"/>
      <c r="W1055" s="353">
        <v>0</v>
      </c>
      <c r="X1055" s="353">
        <v>0</v>
      </c>
      <c r="Y1055" s="401" t="s">
        <v>41</v>
      </c>
      <c r="Z1055" s="396">
        <v>2013</v>
      </c>
      <c r="AA1055" s="396" t="s">
        <v>4803</v>
      </c>
      <c r="AB1055" s="37"/>
    </row>
    <row r="1056" spans="1:29" ht="165.75">
      <c r="A1056" s="162" t="s">
        <v>2630</v>
      </c>
      <c r="B1056" s="162" t="s">
        <v>1545</v>
      </c>
      <c r="C1056" s="398" t="s">
        <v>2642</v>
      </c>
      <c r="D1056" s="388" t="s">
        <v>2643</v>
      </c>
      <c r="E1056" s="388"/>
      <c r="F1056" s="388" t="s">
        <v>2643</v>
      </c>
      <c r="G1056" s="387"/>
      <c r="H1056" s="387" t="s">
        <v>2647</v>
      </c>
      <c r="I1056" s="387"/>
      <c r="J1056" s="164" t="s">
        <v>29</v>
      </c>
      <c r="K1056" s="165">
        <v>1</v>
      </c>
      <c r="L1056" s="161">
        <v>471010000</v>
      </c>
      <c r="M1056" s="164" t="s">
        <v>1054</v>
      </c>
      <c r="N1056" s="164" t="s">
        <v>763</v>
      </c>
      <c r="O1056" s="164" t="s">
        <v>3260</v>
      </c>
      <c r="P1056" s="399"/>
      <c r="Q1056" s="164" t="s">
        <v>2645</v>
      </c>
      <c r="R1056" s="400" t="s">
        <v>2646</v>
      </c>
      <c r="S1056" s="399"/>
      <c r="T1056" s="389" t="s">
        <v>32</v>
      </c>
      <c r="U1056" s="394">
        <v>1</v>
      </c>
      <c r="V1056" s="399"/>
      <c r="W1056" s="353">
        <v>0</v>
      </c>
      <c r="X1056" s="353">
        <v>0</v>
      </c>
      <c r="Y1056" s="401" t="s">
        <v>41</v>
      </c>
      <c r="Z1056" s="396">
        <v>2013</v>
      </c>
      <c r="AA1056" s="54"/>
    </row>
    <row r="1057" spans="1:27" ht="267.75">
      <c r="A1057" s="166" t="s">
        <v>2631</v>
      </c>
      <c r="B1057" s="166" t="s">
        <v>1545</v>
      </c>
      <c r="C1057" s="35" t="s">
        <v>4258</v>
      </c>
      <c r="D1057" s="31" t="s">
        <v>2648</v>
      </c>
      <c r="E1057" s="31"/>
      <c r="F1057" s="118" t="s">
        <v>2649</v>
      </c>
      <c r="G1057" s="118"/>
      <c r="H1057" s="76" t="s">
        <v>2650</v>
      </c>
      <c r="I1057" s="76"/>
      <c r="J1057" s="320" t="s">
        <v>67</v>
      </c>
      <c r="K1057" s="8">
        <v>1</v>
      </c>
      <c r="L1057" s="77">
        <v>231010000</v>
      </c>
      <c r="M1057" s="320" t="s">
        <v>3250</v>
      </c>
      <c r="N1057" s="166" t="s">
        <v>867</v>
      </c>
      <c r="O1057" s="320" t="s">
        <v>2636</v>
      </c>
      <c r="P1057" s="48"/>
      <c r="Q1057" s="320" t="s">
        <v>2645</v>
      </c>
      <c r="R1057" s="32" t="s">
        <v>2646</v>
      </c>
      <c r="S1057" s="48"/>
      <c r="T1057" s="29" t="s">
        <v>32</v>
      </c>
      <c r="U1057" s="23">
        <v>1</v>
      </c>
      <c r="V1057" s="48"/>
      <c r="W1057" s="124">
        <v>813923</v>
      </c>
      <c r="X1057" s="124">
        <v>911593.76000000013</v>
      </c>
      <c r="Y1057" s="36" t="s">
        <v>41</v>
      </c>
      <c r="Z1057" s="33">
        <v>2013</v>
      </c>
      <c r="AA1057" s="54"/>
    </row>
    <row r="1058" spans="1:27" ht="267.75">
      <c r="A1058" s="166" t="s">
        <v>2660</v>
      </c>
      <c r="B1058" s="166" t="s">
        <v>1545</v>
      </c>
      <c r="C1058" s="35" t="s">
        <v>4258</v>
      </c>
      <c r="D1058" s="31" t="s">
        <v>2648</v>
      </c>
      <c r="E1058" s="31"/>
      <c r="F1058" s="118" t="s">
        <v>2649</v>
      </c>
      <c r="G1058" s="118"/>
      <c r="H1058" s="76" t="s">
        <v>2650</v>
      </c>
      <c r="I1058" s="76"/>
      <c r="J1058" s="320" t="s">
        <v>67</v>
      </c>
      <c r="K1058" s="8">
        <v>1</v>
      </c>
      <c r="L1058" s="30">
        <v>151010000</v>
      </c>
      <c r="M1058" s="321" t="s">
        <v>5176</v>
      </c>
      <c r="N1058" s="166" t="s">
        <v>867</v>
      </c>
      <c r="O1058" s="320" t="s">
        <v>2637</v>
      </c>
      <c r="P1058" s="48"/>
      <c r="Q1058" s="320" t="s">
        <v>2645</v>
      </c>
      <c r="R1058" s="32" t="s">
        <v>2646</v>
      </c>
      <c r="S1058" s="48"/>
      <c r="T1058" s="29" t="s">
        <v>32</v>
      </c>
      <c r="U1058" s="23">
        <v>1</v>
      </c>
      <c r="V1058" s="48"/>
      <c r="W1058" s="124">
        <v>257096</v>
      </c>
      <c r="X1058" s="124">
        <v>287947.52000000002</v>
      </c>
      <c r="Y1058" s="36" t="s">
        <v>41</v>
      </c>
      <c r="Z1058" s="33">
        <v>2013</v>
      </c>
      <c r="AA1058" s="54"/>
    </row>
    <row r="1059" spans="1:27" ht="267.75">
      <c r="A1059" s="166" t="s">
        <v>2661</v>
      </c>
      <c r="B1059" s="166" t="s">
        <v>1545</v>
      </c>
      <c r="C1059" s="35" t="s">
        <v>4258</v>
      </c>
      <c r="D1059" s="31" t="s">
        <v>2648</v>
      </c>
      <c r="E1059" s="31"/>
      <c r="F1059" s="118" t="s">
        <v>2649</v>
      </c>
      <c r="G1059" s="118"/>
      <c r="H1059" s="76" t="s">
        <v>2650</v>
      </c>
      <c r="I1059" s="76"/>
      <c r="J1059" s="320" t="s">
        <v>67</v>
      </c>
      <c r="K1059" s="8">
        <v>1</v>
      </c>
      <c r="L1059" s="55">
        <v>750000000</v>
      </c>
      <c r="M1059" s="18" t="s">
        <v>1631</v>
      </c>
      <c r="N1059" s="166" t="s">
        <v>867</v>
      </c>
      <c r="O1059" s="320" t="s">
        <v>2651</v>
      </c>
      <c r="P1059" s="48"/>
      <c r="Q1059" s="320" t="s">
        <v>2645</v>
      </c>
      <c r="R1059" s="32" t="s">
        <v>2646</v>
      </c>
      <c r="S1059" s="48"/>
      <c r="T1059" s="29" t="s">
        <v>32</v>
      </c>
      <c r="U1059" s="23">
        <v>1</v>
      </c>
      <c r="V1059" s="48"/>
      <c r="W1059" s="124">
        <v>160272</v>
      </c>
      <c r="X1059" s="124">
        <v>179504.64000000001</v>
      </c>
      <c r="Y1059" s="36" t="s">
        <v>41</v>
      </c>
      <c r="Z1059" s="33">
        <v>2013</v>
      </c>
      <c r="AA1059" s="54"/>
    </row>
    <row r="1060" spans="1:27" ht="267.75">
      <c r="A1060" s="166" t="s">
        <v>2662</v>
      </c>
      <c r="B1060" s="166" t="s">
        <v>1545</v>
      </c>
      <c r="C1060" s="35" t="s">
        <v>4258</v>
      </c>
      <c r="D1060" s="31" t="s">
        <v>2648</v>
      </c>
      <c r="E1060" s="31"/>
      <c r="F1060" s="118" t="s">
        <v>2649</v>
      </c>
      <c r="G1060" s="118"/>
      <c r="H1060" s="76" t="s">
        <v>2650</v>
      </c>
      <c r="I1060" s="76"/>
      <c r="J1060" s="320" t="s">
        <v>67</v>
      </c>
      <c r="K1060" s="8">
        <v>1</v>
      </c>
      <c r="L1060" s="55">
        <v>471010000</v>
      </c>
      <c r="M1060" s="320" t="s">
        <v>1054</v>
      </c>
      <c r="N1060" s="166" t="s">
        <v>867</v>
      </c>
      <c r="O1060" s="29" t="s">
        <v>2652</v>
      </c>
      <c r="P1060" s="48"/>
      <c r="Q1060" s="320" t="s">
        <v>2645</v>
      </c>
      <c r="R1060" s="32" t="s">
        <v>2646</v>
      </c>
      <c r="S1060" s="48"/>
      <c r="T1060" s="29" t="s">
        <v>32</v>
      </c>
      <c r="U1060" s="23">
        <v>1</v>
      </c>
      <c r="V1060" s="48"/>
      <c r="W1060" s="124">
        <v>2547600</v>
      </c>
      <c r="X1060" s="124">
        <v>2853312.0000000005</v>
      </c>
      <c r="Y1060" s="36" t="s">
        <v>41</v>
      </c>
      <c r="Z1060" s="33">
        <v>2013</v>
      </c>
      <c r="AA1060" s="44"/>
    </row>
    <row r="1061" spans="1:27" ht="409.5">
      <c r="A1061" s="166" t="s">
        <v>2663</v>
      </c>
      <c r="B1061" s="166" t="s">
        <v>1545</v>
      </c>
      <c r="C1061" s="75" t="s">
        <v>4259</v>
      </c>
      <c r="D1061" s="31" t="s">
        <v>2653</v>
      </c>
      <c r="E1061" s="31"/>
      <c r="F1061" s="320" t="s">
        <v>2654</v>
      </c>
      <c r="G1061" s="320"/>
      <c r="H1061" s="76"/>
      <c r="I1061" s="76"/>
      <c r="J1061" s="320" t="s">
        <v>29</v>
      </c>
      <c r="K1061" s="8">
        <v>1</v>
      </c>
      <c r="L1061" s="77">
        <v>711210000</v>
      </c>
      <c r="M1061" s="320" t="s">
        <v>79</v>
      </c>
      <c r="N1061" s="320" t="s">
        <v>1024</v>
      </c>
      <c r="O1061" s="320" t="s">
        <v>2655</v>
      </c>
      <c r="P1061" s="48"/>
      <c r="Q1061" s="320" t="s">
        <v>2656</v>
      </c>
      <c r="R1061" s="32" t="s">
        <v>2657</v>
      </c>
      <c r="S1061" s="48"/>
      <c r="T1061" s="29" t="s">
        <v>32</v>
      </c>
      <c r="U1061" s="23">
        <v>1</v>
      </c>
      <c r="V1061" s="48"/>
      <c r="W1061" s="124">
        <v>421414792</v>
      </c>
      <c r="X1061" s="124">
        <v>421414792</v>
      </c>
      <c r="Y1061" s="9" t="s">
        <v>41</v>
      </c>
      <c r="Z1061" s="44">
        <v>2013</v>
      </c>
      <c r="AA1061" s="47"/>
    </row>
    <row r="1062" spans="1:27" ht="409.5">
      <c r="A1062" s="166" t="s">
        <v>2664</v>
      </c>
      <c r="B1062" s="166" t="s">
        <v>1545</v>
      </c>
      <c r="C1062" s="75" t="s">
        <v>4257</v>
      </c>
      <c r="D1062" s="320" t="s">
        <v>2658</v>
      </c>
      <c r="E1062" s="320"/>
      <c r="F1062" s="320" t="s">
        <v>2659</v>
      </c>
      <c r="G1062" s="320"/>
      <c r="H1062" s="76"/>
      <c r="I1062" s="76"/>
      <c r="J1062" s="320" t="s">
        <v>29</v>
      </c>
      <c r="K1062" s="8">
        <v>1</v>
      </c>
      <c r="L1062" s="77">
        <v>711210000</v>
      </c>
      <c r="M1062" s="320" t="s">
        <v>79</v>
      </c>
      <c r="N1062" s="320" t="s">
        <v>1024</v>
      </c>
      <c r="O1062" s="320" t="s">
        <v>2655</v>
      </c>
      <c r="P1062" s="48"/>
      <c r="Q1062" s="320" t="s">
        <v>2656</v>
      </c>
      <c r="R1062" s="32" t="s">
        <v>2657</v>
      </c>
      <c r="S1062" s="48"/>
      <c r="T1062" s="29" t="s">
        <v>32</v>
      </c>
      <c r="U1062" s="23">
        <v>1</v>
      </c>
      <c r="V1062" s="48"/>
      <c r="W1062" s="124">
        <v>11895269</v>
      </c>
      <c r="X1062" s="124">
        <v>13322701.280000001</v>
      </c>
      <c r="Y1062" s="9" t="s">
        <v>41</v>
      </c>
      <c r="Z1062" s="166">
        <v>2013</v>
      </c>
      <c r="AA1062" s="47"/>
    </row>
    <row r="1063" spans="1:27" ht="165.75">
      <c r="A1063" s="166" t="s">
        <v>2665</v>
      </c>
      <c r="B1063" s="166" t="s">
        <v>1545</v>
      </c>
      <c r="C1063" s="44" t="s">
        <v>2669</v>
      </c>
      <c r="D1063" s="44" t="s">
        <v>2670</v>
      </c>
      <c r="E1063" s="44"/>
      <c r="F1063" s="44" t="s">
        <v>2671</v>
      </c>
      <c r="G1063" s="44"/>
      <c r="H1063" s="44" t="s">
        <v>2672</v>
      </c>
      <c r="I1063" s="44"/>
      <c r="J1063" s="44" t="s">
        <v>36</v>
      </c>
      <c r="K1063" s="45">
        <v>1</v>
      </c>
      <c r="L1063" s="44">
        <v>711210000</v>
      </c>
      <c r="M1063" s="320" t="s">
        <v>79</v>
      </c>
      <c r="N1063" s="320" t="s">
        <v>1024</v>
      </c>
      <c r="O1063" s="44" t="s">
        <v>2673</v>
      </c>
      <c r="P1063" s="44"/>
      <c r="Q1063" s="44" t="s">
        <v>2674</v>
      </c>
      <c r="R1063" s="44" t="s">
        <v>71</v>
      </c>
      <c r="S1063" s="44"/>
      <c r="T1063" s="44" t="s">
        <v>40</v>
      </c>
      <c r="U1063" s="44">
        <v>1</v>
      </c>
      <c r="V1063" s="46"/>
      <c r="W1063" s="124">
        <v>103852000</v>
      </c>
      <c r="X1063" s="124">
        <v>116314240.00000001</v>
      </c>
      <c r="Y1063" s="44"/>
      <c r="Z1063" s="33">
        <v>2013</v>
      </c>
      <c r="AA1063" s="47"/>
    </row>
    <row r="1064" spans="1:27" ht="395.25">
      <c r="A1064" s="166" t="s">
        <v>2666</v>
      </c>
      <c r="B1064" s="166" t="s">
        <v>1545</v>
      </c>
      <c r="C1064" s="166" t="s">
        <v>2675</v>
      </c>
      <c r="D1064" s="166" t="s">
        <v>2676</v>
      </c>
      <c r="E1064" s="166"/>
      <c r="F1064" s="166" t="s">
        <v>2677</v>
      </c>
      <c r="G1064" s="166"/>
      <c r="H1064" s="166" t="s">
        <v>2678</v>
      </c>
      <c r="I1064" s="166"/>
      <c r="J1064" s="166" t="s">
        <v>36</v>
      </c>
      <c r="K1064" s="22">
        <v>0.5</v>
      </c>
      <c r="L1064" s="166">
        <v>711210000</v>
      </c>
      <c r="M1064" s="320" t="s">
        <v>79</v>
      </c>
      <c r="N1064" s="320" t="s">
        <v>1024</v>
      </c>
      <c r="O1064" s="41" t="s">
        <v>2679</v>
      </c>
      <c r="P1064" s="166"/>
      <c r="Q1064" s="44" t="s">
        <v>2674</v>
      </c>
      <c r="R1064" s="44" t="s">
        <v>71</v>
      </c>
      <c r="S1064" s="166"/>
      <c r="T1064" s="166" t="s">
        <v>40</v>
      </c>
      <c r="U1064" s="166">
        <v>1</v>
      </c>
      <c r="V1064" s="3"/>
      <c r="W1064" s="124">
        <v>112089600</v>
      </c>
      <c r="X1064" s="124">
        <v>125540352.00000001</v>
      </c>
      <c r="Y1064" s="166"/>
      <c r="Z1064" s="44">
        <v>2013</v>
      </c>
      <c r="AA1064" s="44"/>
    </row>
    <row r="1065" spans="1:27" ht="153">
      <c r="A1065" s="166" t="s">
        <v>2667</v>
      </c>
      <c r="B1065" s="166" t="s">
        <v>1545</v>
      </c>
      <c r="C1065" s="33" t="s">
        <v>2680</v>
      </c>
      <c r="D1065" s="320" t="s">
        <v>2681</v>
      </c>
      <c r="E1065" s="320"/>
      <c r="F1065" s="320" t="s">
        <v>2682</v>
      </c>
      <c r="G1065" s="320"/>
      <c r="H1065" s="166" t="s">
        <v>2683</v>
      </c>
      <c r="I1065" s="166"/>
      <c r="J1065" s="33" t="s">
        <v>36</v>
      </c>
      <c r="K1065" s="78">
        <v>1</v>
      </c>
      <c r="L1065" s="166">
        <v>711210000</v>
      </c>
      <c r="M1065" s="320" t="s">
        <v>79</v>
      </c>
      <c r="N1065" s="320" t="s">
        <v>1024</v>
      </c>
      <c r="O1065" s="166" t="s">
        <v>2684</v>
      </c>
      <c r="P1065" s="33"/>
      <c r="Q1065" s="44" t="s">
        <v>2674</v>
      </c>
      <c r="R1065" s="166" t="s">
        <v>71</v>
      </c>
      <c r="S1065" s="33"/>
      <c r="T1065" s="166" t="s">
        <v>40</v>
      </c>
      <c r="U1065" s="33">
        <v>1</v>
      </c>
      <c r="V1065" s="79"/>
      <c r="W1065" s="124">
        <v>53083000</v>
      </c>
      <c r="X1065" s="124">
        <v>59452960.000000007</v>
      </c>
      <c r="Y1065" s="33"/>
      <c r="Z1065" s="44">
        <v>2013</v>
      </c>
      <c r="AA1065" s="44"/>
    </row>
    <row r="1066" spans="1:27" ht="408">
      <c r="A1066" s="166" t="s">
        <v>2668</v>
      </c>
      <c r="B1066" s="166" t="s">
        <v>1545</v>
      </c>
      <c r="C1066" s="44" t="s">
        <v>2685</v>
      </c>
      <c r="D1066" s="44" t="s">
        <v>2686</v>
      </c>
      <c r="E1066" s="44"/>
      <c r="F1066" s="44" t="s">
        <v>2687</v>
      </c>
      <c r="G1066" s="44"/>
      <c r="H1066" s="44" t="s">
        <v>2688</v>
      </c>
      <c r="I1066" s="44"/>
      <c r="J1066" s="44" t="s">
        <v>36</v>
      </c>
      <c r="K1066" s="45">
        <v>0.96</v>
      </c>
      <c r="L1066" s="44">
        <v>711210000</v>
      </c>
      <c r="M1066" s="320" t="s">
        <v>79</v>
      </c>
      <c r="N1066" s="320" t="s">
        <v>1024</v>
      </c>
      <c r="O1066" s="80" t="s">
        <v>2689</v>
      </c>
      <c r="P1066" s="44"/>
      <c r="Q1066" s="44" t="s">
        <v>2674</v>
      </c>
      <c r="R1066" s="44" t="s">
        <v>71</v>
      </c>
      <c r="S1066" s="44"/>
      <c r="T1066" s="44" t="s">
        <v>40</v>
      </c>
      <c r="U1066" s="44">
        <v>1</v>
      </c>
      <c r="V1066" s="79"/>
      <c r="W1066" s="124">
        <v>185799732</v>
      </c>
      <c r="X1066" s="124">
        <v>208095699.84000003</v>
      </c>
      <c r="Y1066" s="44"/>
      <c r="Z1066" s="44">
        <v>2013</v>
      </c>
      <c r="AA1066" s="44"/>
    </row>
    <row r="1067" spans="1:27" ht="114.75">
      <c r="A1067" s="166" t="s">
        <v>2785</v>
      </c>
      <c r="B1067" s="166" t="s">
        <v>1545</v>
      </c>
      <c r="C1067" s="44" t="s">
        <v>2690</v>
      </c>
      <c r="D1067" s="44" t="s">
        <v>2691</v>
      </c>
      <c r="E1067" s="44"/>
      <c r="F1067" s="44" t="s">
        <v>2692</v>
      </c>
      <c r="G1067" s="44"/>
      <c r="H1067" s="44" t="s">
        <v>2693</v>
      </c>
      <c r="I1067" s="44"/>
      <c r="J1067" s="44" t="s">
        <v>29</v>
      </c>
      <c r="K1067" s="45">
        <v>1</v>
      </c>
      <c r="L1067" s="44">
        <v>711210000</v>
      </c>
      <c r="M1067" s="320" t="s">
        <v>79</v>
      </c>
      <c r="N1067" s="320" t="s">
        <v>1024</v>
      </c>
      <c r="O1067" s="44" t="s">
        <v>2694</v>
      </c>
      <c r="P1067" s="44"/>
      <c r="Q1067" s="44" t="s">
        <v>2674</v>
      </c>
      <c r="R1067" s="44" t="s">
        <v>71</v>
      </c>
      <c r="S1067" s="44"/>
      <c r="T1067" s="46" t="s">
        <v>40</v>
      </c>
      <c r="U1067" s="46">
        <v>1</v>
      </c>
      <c r="V1067" s="46"/>
      <c r="W1067" s="124">
        <v>40364016</v>
      </c>
      <c r="X1067" s="124">
        <v>45207697.920000002</v>
      </c>
      <c r="Y1067" s="44"/>
      <c r="Z1067" s="44">
        <v>2013</v>
      </c>
      <c r="AA1067" s="44"/>
    </row>
    <row r="1068" spans="1:27" ht="114.75">
      <c r="A1068" s="166" t="s">
        <v>2786</v>
      </c>
      <c r="B1068" s="166" t="s">
        <v>1545</v>
      </c>
      <c r="C1068" s="44" t="s">
        <v>2690</v>
      </c>
      <c r="D1068" s="44" t="s">
        <v>2691</v>
      </c>
      <c r="E1068" s="44"/>
      <c r="F1068" s="44" t="s">
        <v>2692</v>
      </c>
      <c r="G1068" s="44"/>
      <c r="H1068" s="44" t="s">
        <v>2693</v>
      </c>
      <c r="I1068" s="44"/>
      <c r="J1068" s="44" t="s">
        <v>29</v>
      </c>
      <c r="K1068" s="45">
        <v>1</v>
      </c>
      <c r="L1068" s="44">
        <v>711210000</v>
      </c>
      <c r="M1068" s="320" t="s">
        <v>79</v>
      </c>
      <c r="N1068" s="320" t="s">
        <v>1024</v>
      </c>
      <c r="O1068" s="44" t="s">
        <v>2695</v>
      </c>
      <c r="P1068" s="44"/>
      <c r="Q1068" s="44" t="s">
        <v>2674</v>
      </c>
      <c r="R1068" s="44" t="s">
        <v>71</v>
      </c>
      <c r="S1068" s="44"/>
      <c r="T1068" s="46" t="s">
        <v>40</v>
      </c>
      <c r="U1068" s="46">
        <v>1</v>
      </c>
      <c r="V1068" s="46"/>
      <c r="W1068" s="124">
        <v>5580888</v>
      </c>
      <c r="X1068" s="124">
        <v>6250594.5600000005</v>
      </c>
      <c r="Y1068" s="44"/>
      <c r="Z1068" s="44">
        <v>2013</v>
      </c>
      <c r="AA1068" s="44"/>
    </row>
    <row r="1069" spans="1:27" ht="114.75">
      <c r="A1069" s="166" t="s">
        <v>2787</v>
      </c>
      <c r="B1069" s="166" t="s">
        <v>1545</v>
      </c>
      <c r="C1069" s="44" t="s">
        <v>2690</v>
      </c>
      <c r="D1069" s="44" t="s">
        <v>2691</v>
      </c>
      <c r="E1069" s="44"/>
      <c r="F1069" s="44" t="s">
        <v>2692</v>
      </c>
      <c r="G1069" s="44"/>
      <c r="H1069" s="44" t="s">
        <v>2693</v>
      </c>
      <c r="I1069" s="44"/>
      <c r="J1069" s="44" t="s">
        <v>29</v>
      </c>
      <c r="K1069" s="45">
        <v>1</v>
      </c>
      <c r="L1069" s="44">
        <v>711210000</v>
      </c>
      <c r="M1069" s="320" t="s">
        <v>79</v>
      </c>
      <c r="N1069" s="320" t="s">
        <v>1024</v>
      </c>
      <c r="O1069" s="44" t="s">
        <v>2696</v>
      </c>
      <c r="P1069" s="44"/>
      <c r="Q1069" s="44" t="s">
        <v>2674</v>
      </c>
      <c r="R1069" s="44" t="s">
        <v>71</v>
      </c>
      <c r="S1069" s="44"/>
      <c r="T1069" s="46" t="s">
        <v>40</v>
      </c>
      <c r="U1069" s="46">
        <v>1</v>
      </c>
      <c r="V1069" s="46"/>
      <c r="W1069" s="124">
        <v>40391040</v>
      </c>
      <c r="X1069" s="124">
        <v>45237964.800000004</v>
      </c>
      <c r="Y1069" s="44"/>
      <c r="Z1069" s="44">
        <v>2013</v>
      </c>
      <c r="AA1069" s="44"/>
    </row>
    <row r="1070" spans="1:27" ht="114.75">
      <c r="A1070" s="166" t="s">
        <v>2788</v>
      </c>
      <c r="B1070" s="166" t="s">
        <v>1545</v>
      </c>
      <c r="C1070" s="44" t="s">
        <v>2690</v>
      </c>
      <c r="D1070" s="44" t="s">
        <v>2691</v>
      </c>
      <c r="E1070" s="44"/>
      <c r="F1070" s="44" t="s">
        <v>2692</v>
      </c>
      <c r="G1070" s="44"/>
      <c r="H1070" s="44" t="s">
        <v>2693</v>
      </c>
      <c r="I1070" s="44"/>
      <c r="J1070" s="44" t="s">
        <v>29</v>
      </c>
      <c r="K1070" s="45">
        <v>1</v>
      </c>
      <c r="L1070" s="44">
        <v>711210000</v>
      </c>
      <c r="M1070" s="320" t="s">
        <v>79</v>
      </c>
      <c r="N1070" s="320" t="s">
        <v>1024</v>
      </c>
      <c r="O1070" s="44" t="s">
        <v>2697</v>
      </c>
      <c r="P1070" s="44"/>
      <c r="Q1070" s="44" t="s">
        <v>2674</v>
      </c>
      <c r="R1070" s="44" t="s">
        <v>71</v>
      </c>
      <c r="S1070" s="44"/>
      <c r="T1070" s="46" t="s">
        <v>40</v>
      </c>
      <c r="U1070" s="46">
        <v>1</v>
      </c>
      <c r="V1070" s="46"/>
      <c r="W1070" s="124">
        <v>57485744</v>
      </c>
      <c r="X1070" s="124">
        <v>64384033.280000009</v>
      </c>
      <c r="Y1070" s="44"/>
      <c r="Z1070" s="44">
        <v>2013</v>
      </c>
      <c r="AA1070" s="44"/>
    </row>
    <row r="1071" spans="1:27" ht="114.75">
      <c r="A1071" s="166" t="s">
        <v>2789</v>
      </c>
      <c r="B1071" s="166" t="s">
        <v>1545</v>
      </c>
      <c r="C1071" s="44" t="s">
        <v>2690</v>
      </c>
      <c r="D1071" s="44" t="s">
        <v>2691</v>
      </c>
      <c r="E1071" s="44"/>
      <c r="F1071" s="44" t="s">
        <v>2692</v>
      </c>
      <c r="G1071" s="44"/>
      <c r="H1071" s="44" t="s">
        <v>2693</v>
      </c>
      <c r="I1071" s="44"/>
      <c r="J1071" s="44" t="s">
        <v>29</v>
      </c>
      <c r="K1071" s="45">
        <v>1</v>
      </c>
      <c r="L1071" s="44">
        <v>711210000</v>
      </c>
      <c r="M1071" s="320" t="s">
        <v>79</v>
      </c>
      <c r="N1071" s="320" t="s">
        <v>1024</v>
      </c>
      <c r="O1071" s="44" t="s">
        <v>2698</v>
      </c>
      <c r="P1071" s="44"/>
      <c r="Q1071" s="44" t="s">
        <v>2674</v>
      </c>
      <c r="R1071" s="44" t="s">
        <v>71</v>
      </c>
      <c r="S1071" s="44"/>
      <c r="T1071" s="46" t="s">
        <v>40</v>
      </c>
      <c r="U1071" s="46">
        <v>1</v>
      </c>
      <c r="V1071" s="46"/>
      <c r="W1071" s="124">
        <v>27755488</v>
      </c>
      <c r="X1071" s="124">
        <v>31086146.560000002</v>
      </c>
      <c r="Y1071" s="44"/>
      <c r="Z1071" s="44">
        <v>2013</v>
      </c>
      <c r="AA1071" s="44"/>
    </row>
    <row r="1072" spans="1:27" ht="114.75">
      <c r="A1072" s="166" t="s">
        <v>2790</v>
      </c>
      <c r="B1072" s="166" t="s">
        <v>1545</v>
      </c>
      <c r="C1072" s="44" t="s">
        <v>2690</v>
      </c>
      <c r="D1072" s="44" t="s">
        <v>2691</v>
      </c>
      <c r="E1072" s="44"/>
      <c r="F1072" s="44" t="s">
        <v>2692</v>
      </c>
      <c r="G1072" s="44"/>
      <c r="H1072" s="44" t="s">
        <v>2693</v>
      </c>
      <c r="I1072" s="44"/>
      <c r="J1072" s="44" t="s">
        <v>29</v>
      </c>
      <c r="K1072" s="45">
        <v>1</v>
      </c>
      <c r="L1072" s="44">
        <v>711210000</v>
      </c>
      <c r="M1072" s="320" t="s">
        <v>79</v>
      </c>
      <c r="N1072" s="320" t="s">
        <v>1024</v>
      </c>
      <c r="O1072" s="44" t="s">
        <v>2699</v>
      </c>
      <c r="P1072" s="44"/>
      <c r="Q1072" s="44" t="s">
        <v>2674</v>
      </c>
      <c r="R1072" s="44" t="s">
        <v>71</v>
      </c>
      <c r="S1072" s="44"/>
      <c r="T1072" s="46" t="s">
        <v>40</v>
      </c>
      <c r="U1072" s="46">
        <v>1</v>
      </c>
      <c r="V1072" s="46"/>
      <c r="W1072" s="124">
        <v>15500736</v>
      </c>
      <c r="X1072" s="124">
        <v>17360824.32</v>
      </c>
      <c r="Y1072" s="44"/>
      <c r="Z1072" s="44">
        <v>2013</v>
      </c>
      <c r="AA1072" s="44"/>
    </row>
    <row r="1073" spans="1:30" ht="114.75">
      <c r="A1073" s="166" t="s">
        <v>2791</v>
      </c>
      <c r="B1073" s="166" t="s">
        <v>1545</v>
      </c>
      <c r="C1073" s="44" t="s">
        <v>2690</v>
      </c>
      <c r="D1073" s="44" t="s">
        <v>2691</v>
      </c>
      <c r="E1073" s="44"/>
      <c r="F1073" s="44" t="s">
        <v>2692</v>
      </c>
      <c r="G1073" s="44"/>
      <c r="H1073" s="44" t="s">
        <v>2693</v>
      </c>
      <c r="I1073" s="44"/>
      <c r="J1073" s="44" t="s">
        <v>29</v>
      </c>
      <c r="K1073" s="45">
        <v>1</v>
      </c>
      <c r="L1073" s="44">
        <v>711210000</v>
      </c>
      <c r="M1073" s="320" t="s">
        <v>79</v>
      </c>
      <c r="N1073" s="320" t="s">
        <v>1024</v>
      </c>
      <c r="O1073" s="44" t="s">
        <v>2700</v>
      </c>
      <c r="P1073" s="44"/>
      <c r="Q1073" s="44" t="s">
        <v>2674</v>
      </c>
      <c r="R1073" s="44" t="s">
        <v>71</v>
      </c>
      <c r="S1073" s="44"/>
      <c r="T1073" s="46" t="s">
        <v>40</v>
      </c>
      <c r="U1073" s="46">
        <v>1</v>
      </c>
      <c r="V1073" s="46"/>
      <c r="W1073" s="124">
        <v>6036384</v>
      </c>
      <c r="X1073" s="124">
        <v>6760750.080000001</v>
      </c>
      <c r="Y1073" s="44"/>
      <c r="Z1073" s="44">
        <v>2013</v>
      </c>
      <c r="AA1073" s="44"/>
    </row>
    <row r="1074" spans="1:30" ht="114.75">
      <c r="A1074" s="166" t="s">
        <v>2792</v>
      </c>
      <c r="B1074" s="166" t="s">
        <v>1545</v>
      </c>
      <c r="C1074" s="44" t="s">
        <v>2690</v>
      </c>
      <c r="D1074" s="44" t="s">
        <v>2691</v>
      </c>
      <c r="E1074" s="44"/>
      <c r="F1074" s="44" t="s">
        <v>2692</v>
      </c>
      <c r="G1074" s="44"/>
      <c r="H1074" s="44" t="s">
        <v>2693</v>
      </c>
      <c r="I1074" s="44"/>
      <c r="J1074" s="44" t="s">
        <v>29</v>
      </c>
      <c r="K1074" s="45">
        <v>1</v>
      </c>
      <c r="L1074" s="44">
        <v>711210000</v>
      </c>
      <c r="M1074" s="320" t="s">
        <v>79</v>
      </c>
      <c r="N1074" s="320" t="s">
        <v>1024</v>
      </c>
      <c r="O1074" s="44" t="s">
        <v>2701</v>
      </c>
      <c r="P1074" s="44"/>
      <c r="Q1074" s="44" t="s">
        <v>2674</v>
      </c>
      <c r="R1074" s="44" t="s">
        <v>71</v>
      </c>
      <c r="S1074" s="44"/>
      <c r="T1074" s="46" t="s">
        <v>40</v>
      </c>
      <c r="U1074" s="46">
        <v>1</v>
      </c>
      <c r="V1074" s="46"/>
      <c r="W1074" s="124">
        <v>23891312</v>
      </c>
      <c r="X1074" s="124">
        <v>26758269.440000001</v>
      </c>
      <c r="Y1074" s="44"/>
      <c r="Z1074" s="44">
        <v>2013</v>
      </c>
      <c r="AA1074" s="44"/>
    </row>
    <row r="1075" spans="1:30" ht="114.75">
      <c r="A1075" s="166" t="s">
        <v>2793</v>
      </c>
      <c r="B1075" s="166" t="s">
        <v>1545</v>
      </c>
      <c r="C1075" s="44" t="s">
        <v>2690</v>
      </c>
      <c r="D1075" s="44" t="s">
        <v>2691</v>
      </c>
      <c r="E1075" s="44"/>
      <c r="F1075" s="44" t="s">
        <v>2692</v>
      </c>
      <c r="G1075" s="44"/>
      <c r="H1075" s="44" t="s">
        <v>2702</v>
      </c>
      <c r="I1075" s="44"/>
      <c r="J1075" s="44" t="s">
        <v>29</v>
      </c>
      <c r="K1075" s="45">
        <v>1</v>
      </c>
      <c r="L1075" s="44">
        <v>711210000</v>
      </c>
      <c r="M1075" s="320" t="s">
        <v>79</v>
      </c>
      <c r="N1075" s="320" t="s">
        <v>1024</v>
      </c>
      <c r="O1075" s="44" t="s">
        <v>2703</v>
      </c>
      <c r="P1075" s="44"/>
      <c r="Q1075" s="44" t="s">
        <v>2674</v>
      </c>
      <c r="R1075" s="44" t="s">
        <v>71</v>
      </c>
      <c r="S1075" s="44"/>
      <c r="T1075" s="46" t="s">
        <v>40</v>
      </c>
      <c r="U1075" s="46">
        <v>1</v>
      </c>
      <c r="V1075" s="46"/>
      <c r="W1075" s="124">
        <v>446482</v>
      </c>
      <c r="X1075" s="124">
        <v>500059.84</v>
      </c>
      <c r="Y1075" s="44"/>
      <c r="Z1075" s="44">
        <v>2013</v>
      </c>
      <c r="AA1075" s="33"/>
    </row>
    <row r="1076" spans="1:30" ht="114.75">
      <c r="A1076" s="166" t="s">
        <v>2794</v>
      </c>
      <c r="B1076" s="166" t="s">
        <v>1545</v>
      </c>
      <c r="C1076" s="44" t="s">
        <v>2690</v>
      </c>
      <c r="D1076" s="44" t="s">
        <v>2691</v>
      </c>
      <c r="E1076" s="44"/>
      <c r="F1076" s="44" t="s">
        <v>2692</v>
      </c>
      <c r="G1076" s="44"/>
      <c r="H1076" s="44" t="s">
        <v>2702</v>
      </c>
      <c r="I1076" s="44"/>
      <c r="J1076" s="44" t="s">
        <v>29</v>
      </c>
      <c r="K1076" s="45">
        <v>1</v>
      </c>
      <c r="L1076" s="44">
        <v>711210000</v>
      </c>
      <c r="M1076" s="320" t="s">
        <v>79</v>
      </c>
      <c r="N1076" s="320" t="s">
        <v>1024</v>
      </c>
      <c r="O1076" s="44" t="s">
        <v>1394</v>
      </c>
      <c r="P1076" s="44"/>
      <c r="Q1076" s="44" t="s">
        <v>2674</v>
      </c>
      <c r="R1076" s="44" t="s">
        <v>71</v>
      </c>
      <c r="S1076" s="44"/>
      <c r="T1076" s="46" t="s">
        <v>40</v>
      </c>
      <c r="U1076" s="46">
        <v>1</v>
      </c>
      <c r="V1076" s="46"/>
      <c r="W1076" s="124">
        <v>744136</v>
      </c>
      <c r="X1076" s="124">
        <v>833432.32000000007</v>
      </c>
      <c r="Y1076" s="44"/>
      <c r="Z1076" s="33">
        <v>2013</v>
      </c>
      <c r="AA1076" s="33"/>
    </row>
    <row r="1077" spans="1:30" s="37" customFormat="1" ht="114.75">
      <c r="A1077" s="166" t="s">
        <v>2795</v>
      </c>
      <c r="B1077" s="166" t="s">
        <v>1545</v>
      </c>
      <c r="C1077" s="44" t="s">
        <v>2690</v>
      </c>
      <c r="D1077" s="44" t="s">
        <v>2691</v>
      </c>
      <c r="E1077" s="44"/>
      <c r="F1077" s="44" t="s">
        <v>2692</v>
      </c>
      <c r="G1077" s="44"/>
      <c r="H1077" s="44" t="s">
        <v>2702</v>
      </c>
      <c r="I1077" s="44"/>
      <c r="J1077" s="44" t="s">
        <v>29</v>
      </c>
      <c r="K1077" s="45">
        <v>1</v>
      </c>
      <c r="L1077" s="44">
        <v>711210000</v>
      </c>
      <c r="M1077" s="320" t="s">
        <v>79</v>
      </c>
      <c r="N1077" s="320" t="s">
        <v>1024</v>
      </c>
      <c r="O1077" s="44" t="s">
        <v>2704</v>
      </c>
      <c r="P1077" s="44"/>
      <c r="Q1077" s="44" t="s">
        <v>2674</v>
      </c>
      <c r="R1077" s="44" t="s">
        <v>71</v>
      </c>
      <c r="S1077" s="44"/>
      <c r="T1077" s="46" t="s">
        <v>40</v>
      </c>
      <c r="U1077" s="46">
        <v>1</v>
      </c>
      <c r="V1077" s="46"/>
      <c r="W1077" s="124">
        <v>446482</v>
      </c>
      <c r="X1077" s="124">
        <v>500059.84</v>
      </c>
      <c r="Y1077" s="44"/>
      <c r="Z1077" s="33">
        <v>2013</v>
      </c>
      <c r="AA1077" s="33"/>
      <c r="AB1077" s="53"/>
      <c r="AC1077" s="53"/>
      <c r="AD1077" s="53"/>
    </row>
    <row r="1078" spans="1:30" s="37" customFormat="1" ht="114.75">
      <c r="A1078" s="166" t="s">
        <v>2796</v>
      </c>
      <c r="B1078" s="166" t="s">
        <v>1545</v>
      </c>
      <c r="C1078" s="44" t="s">
        <v>3543</v>
      </c>
      <c r="D1078" s="17" t="s">
        <v>3544</v>
      </c>
      <c r="E1078" s="17"/>
      <c r="F1078" s="17" t="s">
        <v>3545</v>
      </c>
      <c r="G1078" s="17"/>
      <c r="H1078" s="21" t="s">
        <v>3546</v>
      </c>
      <c r="I1078" s="21"/>
      <c r="J1078" s="166" t="s">
        <v>36</v>
      </c>
      <c r="K1078" s="22">
        <v>1</v>
      </c>
      <c r="L1078" s="5">
        <v>231010000</v>
      </c>
      <c r="M1078" s="320" t="s">
        <v>3249</v>
      </c>
      <c r="N1078" s="320" t="s">
        <v>1104</v>
      </c>
      <c r="O1078" s="320" t="s">
        <v>3547</v>
      </c>
      <c r="P1078" s="48"/>
      <c r="Q1078" s="49" t="s">
        <v>3548</v>
      </c>
      <c r="R1078" s="166" t="s">
        <v>3549</v>
      </c>
      <c r="S1078" s="33"/>
      <c r="T1078" s="166" t="s">
        <v>3893</v>
      </c>
      <c r="U1078" s="320">
        <v>2</v>
      </c>
      <c r="V1078" s="48"/>
      <c r="W1078" s="124">
        <v>80000</v>
      </c>
      <c r="X1078" s="124">
        <f>W1078*1.12</f>
        <v>89600.000000000015</v>
      </c>
      <c r="Y1078" s="50" t="s">
        <v>41</v>
      </c>
      <c r="Z1078" s="33">
        <v>2013</v>
      </c>
      <c r="AA1078" s="44"/>
      <c r="AB1078" s="53"/>
      <c r="AC1078" s="53"/>
      <c r="AD1078" s="53"/>
    </row>
    <row r="1079" spans="1:30" s="37" customFormat="1" ht="114.75">
      <c r="A1079" s="166" t="s">
        <v>2797</v>
      </c>
      <c r="B1079" s="166" t="s">
        <v>1545</v>
      </c>
      <c r="C1079" s="17" t="s">
        <v>3543</v>
      </c>
      <c r="D1079" s="17" t="s">
        <v>3544</v>
      </c>
      <c r="E1079" s="17"/>
      <c r="F1079" s="17" t="s">
        <v>3545</v>
      </c>
      <c r="G1079" s="17"/>
      <c r="H1079" s="21" t="s">
        <v>3550</v>
      </c>
      <c r="I1079" s="21"/>
      <c r="J1079" s="166" t="s">
        <v>36</v>
      </c>
      <c r="K1079" s="22">
        <v>1</v>
      </c>
      <c r="L1079" s="5">
        <v>231010000</v>
      </c>
      <c r="M1079" s="320" t="s">
        <v>3249</v>
      </c>
      <c r="N1079" s="320" t="s">
        <v>1104</v>
      </c>
      <c r="O1079" s="320" t="s">
        <v>3551</v>
      </c>
      <c r="P1079" s="48"/>
      <c r="Q1079" s="49" t="s">
        <v>3548</v>
      </c>
      <c r="R1079" s="166" t="s">
        <v>3549</v>
      </c>
      <c r="S1079" s="33"/>
      <c r="T1079" s="166" t="s">
        <v>3893</v>
      </c>
      <c r="U1079" s="320">
        <v>13</v>
      </c>
      <c r="V1079" s="48"/>
      <c r="W1079" s="124">
        <v>442000</v>
      </c>
      <c r="X1079" s="124">
        <f>W1079*1.12</f>
        <v>495040.00000000006</v>
      </c>
      <c r="Y1079" s="50" t="s">
        <v>41</v>
      </c>
      <c r="Z1079" s="44">
        <v>2013</v>
      </c>
      <c r="AA1079" s="44"/>
      <c r="AB1079" s="53"/>
      <c r="AC1079" s="53"/>
    </row>
    <row r="1080" spans="1:30" s="37" customFormat="1" ht="114.75">
      <c r="A1080" s="166" t="s">
        <v>2798</v>
      </c>
      <c r="B1080" s="166" t="s">
        <v>1545</v>
      </c>
      <c r="C1080" s="17" t="s">
        <v>3543</v>
      </c>
      <c r="D1080" s="17" t="s">
        <v>3544</v>
      </c>
      <c r="E1080" s="17"/>
      <c r="F1080" s="17" t="s">
        <v>3545</v>
      </c>
      <c r="G1080" s="17"/>
      <c r="H1080" s="21" t="s">
        <v>3550</v>
      </c>
      <c r="I1080" s="21"/>
      <c r="J1080" s="166" t="s">
        <v>36</v>
      </c>
      <c r="K1080" s="22">
        <v>1</v>
      </c>
      <c r="L1080" s="5">
        <v>231010000</v>
      </c>
      <c r="M1080" s="320" t="s">
        <v>3249</v>
      </c>
      <c r="N1080" s="320" t="s">
        <v>1104</v>
      </c>
      <c r="O1080" s="320" t="s">
        <v>3552</v>
      </c>
      <c r="P1080" s="48"/>
      <c r="Q1080" s="49" t="s">
        <v>3548</v>
      </c>
      <c r="R1080" s="166" t="s">
        <v>3549</v>
      </c>
      <c r="S1080" s="33"/>
      <c r="T1080" s="166" t="s">
        <v>3893</v>
      </c>
      <c r="U1080" s="320">
        <v>5</v>
      </c>
      <c r="V1080" s="48"/>
      <c r="W1080" s="124">
        <v>160000</v>
      </c>
      <c r="X1080" s="124">
        <f>W1080*1.12</f>
        <v>179200.00000000003</v>
      </c>
      <c r="Y1080" s="50" t="s">
        <v>41</v>
      </c>
      <c r="Z1080" s="44">
        <v>2013</v>
      </c>
      <c r="AA1080" s="44"/>
      <c r="AB1080" s="53"/>
      <c r="AC1080" s="53"/>
    </row>
    <row r="1081" spans="1:30" s="37" customFormat="1" ht="114.75">
      <c r="A1081" s="166" t="s">
        <v>2799</v>
      </c>
      <c r="B1081" s="166" t="s">
        <v>1545</v>
      </c>
      <c r="C1081" s="44" t="s">
        <v>2690</v>
      </c>
      <c r="D1081" s="44" t="s">
        <v>2691</v>
      </c>
      <c r="E1081" s="44"/>
      <c r="F1081" s="44" t="s">
        <v>2692</v>
      </c>
      <c r="G1081" s="44"/>
      <c r="H1081" s="44" t="s">
        <v>2702</v>
      </c>
      <c r="I1081" s="44"/>
      <c r="J1081" s="44" t="s">
        <v>29</v>
      </c>
      <c r="K1081" s="45">
        <v>1</v>
      </c>
      <c r="L1081" s="44">
        <v>711210000</v>
      </c>
      <c r="M1081" s="320" t="s">
        <v>79</v>
      </c>
      <c r="N1081" s="320" t="s">
        <v>1024</v>
      </c>
      <c r="O1081" s="44" t="s">
        <v>2705</v>
      </c>
      <c r="P1081" s="44"/>
      <c r="Q1081" s="44" t="s">
        <v>2674</v>
      </c>
      <c r="R1081" s="44" t="s">
        <v>71</v>
      </c>
      <c r="S1081" s="44"/>
      <c r="T1081" s="46" t="s">
        <v>40</v>
      </c>
      <c r="U1081" s="46">
        <v>1</v>
      </c>
      <c r="V1081" s="46"/>
      <c r="W1081" s="124">
        <v>595309</v>
      </c>
      <c r="X1081" s="124">
        <v>666746.08000000007</v>
      </c>
      <c r="Y1081" s="44"/>
      <c r="Z1081" s="44">
        <v>2013</v>
      </c>
      <c r="AA1081" s="44"/>
      <c r="AB1081" s="53"/>
      <c r="AC1081" s="53"/>
    </row>
    <row r="1082" spans="1:30" s="37" customFormat="1" ht="114.75">
      <c r="A1082" s="166" t="s">
        <v>2800</v>
      </c>
      <c r="B1082" s="166" t="s">
        <v>1545</v>
      </c>
      <c r="C1082" s="44" t="s">
        <v>2690</v>
      </c>
      <c r="D1082" s="44" t="s">
        <v>2691</v>
      </c>
      <c r="E1082" s="44"/>
      <c r="F1082" s="44" t="s">
        <v>2692</v>
      </c>
      <c r="G1082" s="44"/>
      <c r="H1082" s="44" t="s">
        <v>2702</v>
      </c>
      <c r="I1082" s="44"/>
      <c r="J1082" s="44" t="s">
        <v>29</v>
      </c>
      <c r="K1082" s="45">
        <v>1</v>
      </c>
      <c r="L1082" s="44">
        <v>711210000</v>
      </c>
      <c r="M1082" s="320" t="s">
        <v>79</v>
      </c>
      <c r="N1082" s="320" t="s">
        <v>1024</v>
      </c>
      <c r="O1082" s="44" t="s">
        <v>2706</v>
      </c>
      <c r="P1082" s="44"/>
      <c r="Q1082" s="44" t="s">
        <v>2674</v>
      </c>
      <c r="R1082" s="44" t="s">
        <v>71</v>
      </c>
      <c r="S1082" s="44"/>
      <c r="T1082" s="46" t="s">
        <v>40</v>
      </c>
      <c r="U1082" s="46">
        <v>1</v>
      </c>
      <c r="V1082" s="46"/>
      <c r="W1082" s="124">
        <v>148827</v>
      </c>
      <c r="X1082" s="124">
        <v>166686.24000000002</v>
      </c>
      <c r="Y1082" s="44"/>
      <c r="Z1082" s="44">
        <v>2013</v>
      </c>
      <c r="AA1082" s="44"/>
      <c r="AB1082" s="53"/>
      <c r="AC1082" s="53"/>
    </row>
    <row r="1083" spans="1:30" s="37" customFormat="1" ht="114.75">
      <c r="A1083" s="166" t="s">
        <v>2801</v>
      </c>
      <c r="B1083" s="166" t="s">
        <v>1545</v>
      </c>
      <c r="C1083" s="44" t="s">
        <v>2690</v>
      </c>
      <c r="D1083" s="44" t="s">
        <v>2691</v>
      </c>
      <c r="E1083" s="44"/>
      <c r="F1083" s="44" t="s">
        <v>2692</v>
      </c>
      <c r="G1083" s="44"/>
      <c r="H1083" s="44" t="s">
        <v>2702</v>
      </c>
      <c r="I1083" s="44"/>
      <c r="J1083" s="44" t="s">
        <v>29</v>
      </c>
      <c r="K1083" s="45">
        <v>1</v>
      </c>
      <c r="L1083" s="44">
        <v>711210000</v>
      </c>
      <c r="M1083" s="320" t="s">
        <v>79</v>
      </c>
      <c r="N1083" s="320" t="s">
        <v>1024</v>
      </c>
      <c r="O1083" s="44" t="s">
        <v>2707</v>
      </c>
      <c r="P1083" s="44"/>
      <c r="Q1083" s="44" t="s">
        <v>2674</v>
      </c>
      <c r="R1083" s="44" t="s">
        <v>71</v>
      </c>
      <c r="S1083" s="44"/>
      <c r="T1083" s="46" t="s">
        <v>40</v>
      </c>
      <c r="U1083" s="46">
        <v>1</v>
      </c>
      <c r="V1083" s="46"/>
      <c r="W1083" s="124">
        <v>297655</v>
      </c>
      <c r="X1083" s="124">
        <v>333373.60000000003</v>
      </c>
      <c r="Y1083" s="44"/>
      <c r="Z1083" s="44">
        <v>2013</v>
      </c>
      <c r="AA1083" s="44"/>
      <c r="AB1083" s="53"/>
      <c r="AC1083" s="53"/>
    </row>
    <row r="1084" spans="1:30" s="37" customFormat="1" ht="114.75">
      <c r="A1084" s="166" t="s">
        <v>2802</v>
      </c>
      <c r="B1084" s="166" t="s">
        <v>1545</v>
      </c>
      <c r="C1084" s="44" t="s">
        <v>2690</v>
      </c>
      <c r="D1084" s="44" t="s">
        <v>2691</v>
      </c>
      <c r="E1084" s="44"/>
      <c r="F1084" s="44" t="s">
        <v>2692</v>
      </c>
      <c r="G1084" s="44"/>
      <c r="H1084" s="44" t="s">
        <v>2702</v>
      </c>
      <c r="I1084" s="44"/>
      <c r="J1084" s="44" t="s">
        <v>29</v>
      </c>
      <c r="K1084" s="45">
        <v>1</v>
      </c>
      <c r="L1084" s="44">
        <v>711210000</v>
      </c>
      <c r="M1084" s="320" t="s">
        <v>79</v>
      </c>
      <c r="N1084" s="320" t="s">
        <v>1024</v>
      </c>
      <c r="O1084" s="44" t="s">
        <v>2708</v>
      </c>
      <c r="P1084" s="44"/>
      <c r="Q1084" s="44" t="s">
        <v>2674</v>
      </c>
      <c r="R1084" s="44" t="s">
        <v>71</v>
      </c>
      <c r="S1084" s="44"/>
      <c r="T1084" s="46" t="s">
        <v>40</v>
      </c>
      <c r="U1084" s="46">
        <v>1</v>
      </c>
      <c r="V1084" s="46"/>
      <c r="W1084" s="124">
        <v>297655</v>
      </c>
      <c r="X1084" s="124">
        <v>333373.60000000003</v>
      </c>
      <c r="Y1084" s="44"/>
      <c r="Z1084" s="44">
        <v>2013</v>
      </c>
      <c r="AA1084" s="47"/>
      <c r="AB1084" s="53"/>
      <c r="AC1084" s="53"/>
    </row>
    <row r="1085" spans="1:30" s="37" customFormat="1" ht="114.75">
      <c r="A1085" s="166" t="s">
        <v>2803</v>
      </c>
      <c r="B1085" s="166" t="s">
        <v>1545</v>
      </c>
      <c r="C1085" s="44" t="s">
        <v>2690</v>
      </c>
      <c r="D1085" s="44" t="s">
        <v>2691</v>
      </c>
      <c r="E1085" s="44"/>
      <c r="F1085" s="44" t="s">
        <v>2692</v>
      </c>
      <c r="G1085" s="44"/>
      <c r="H1085" s="44" t="s">
        <v>2702</v>
      </c>
      <c r="I1085" s="44"/>
      <c r="J1085" s="44" t="s">
        <v>29</v>
      </c>
      <c r="K1085" s="45">
        <v>1</v>
      </c>
      <c r="L1085" s="44">
        <v>711210000</v>
      </c>
      <c r="M1085" s="320" t="s">
        <v>79</v>
      </c>
      <c r="N1085" s="320" t="s">
        <v>1024</v>
      </c>
      <c r="O1085" s="44" t="s">
        <v>2709</v>
      </c>
      <c r="P1085" s="44"/>
      <c r="Q1085" s="44" t="s">
        <v>2674</v>
      </c>
      <c r="R1085" s="44" t="s">
        <v>71</v>
      </c>
      <c r="S1085" s="44"/>
      <c r="T1085" s="46" t="s">
        <v>40</v>
      </c>
      <c r="U1085" s="46">
        <v>1</v>
      </c>
      <c r="V1085" s="46"/>
      <c r="W1085" s="124">
        <v>297654</v>
      </c>
      <c r="X1085" s="124">
        <v>333372.48000000004</v>
      </c>
      <c r="Y1085" s="44"/>
      <c r="Z1085" s="44">
        <v>2013</v>
      </c>
      <c r="AA1085" s="47"/>
      <c r="AB1085" s="53"/>
      <c r="AC1085" s="53"/>
    </row>
    <row r="1086" spans="1:30" s="37" customFormat="1" ht="114.75">
      <c r="A1086" s="166" t="s">
        <v>2804</v>
      </c>
      <c r="B1086" s="166" t="s">
        <v>1545</v>
      </c>
      <c r="C1086" s="44" t="s">
        <v>2710</v>
      </c>
      <c r="D1086" s="44" t="s">
        <v>2711</v>
      </c>
      <c r="E1086" s="44"/>
      <c r="F1086" s="44" t="s">
        <v>2712</v>
      </c>
      <c r="G1086" s="44"/>
      <c r="H1086" s="44" t="s">
        <v>2713</v>
      </c>
      <c r="I1086" s="44"/>
      <c r="J1086" s="44" t="s">
        <v>29</v>
      </c>
      <c r="K1086" s="45">
        <v>1</v>
      </c>
      <c r="L1086" s="44">
        <v>231010000</v>
      </c>
      <c r="M1086" s="320" t="s">
        <v>3250</v>
      </c>
      <c r="N1086" s="320" t="s">
        <v>1024</v>
      </c>
      <c r="O1086" s="44" t="s">
        <v>2705</v>
      </c>
      <c r="P1086" s="44"/>
      <c r="Q1086" s="44" t="s">
        <v>2674</v>
      </c>
      <c r="R1086" s="44" t="s">
        <v>71</v>
      </c>
      <c r="S1086" s="44"/>
      <c r="T1086" s="46" t="s">
        <v>40</v>
      </c>
      <c r="U1086" s="46">
        <v>1</v>
      </c>
      <c r="V1086" s="46"/>
      <c r="W1086" s="124">
        <v>5672643</v>
      </c>
      <c r="X1086" s="124">
        <v>6353360.1600000001</v>
      </c>
      <c r="Y1086" s="44"/>
      <c r="Z1086" s="44">
        <v>2013</v>
      </c>
      <c r="AA1086" s="47"/>
      <c r="AB1086" s="53"/>
      <c r="AC1086" s="53"/>
    </row>
    <row r="1087" spans="1:30" s="37" customFormat="1" ht="114.75">
      <c r="A1087" s="166" t="s">
        <v>2805</v>
      </c>
      <c r="B1087" s="166" t="s">
        <v>1545</v>
      </c>
      <c r="C1087" s="44" t="s">
        <v>2710</v>
      </c>
      <c r="D1087" s="44" t="s">
        <v>2711</v>
      </c>
      <c r="E1087" s="44"/>
      <c r="F1087" s="44" t="s">
        <v>2712</v>
      </c>
      <c r="G1087" s="44"/>
      <c r="H1087" s="44" t="s">
        <v>2713</v>
      </c>
      <c r="I1087" s="44"/>
      <c r="J1087" s="44" t="s">
        <v>29</v>
      </c>
      <c r="K1087" s="45">
        <v>1</v>
      </c>
      <c r="L1087" s="44">
        <v>151010000</v>
      </c>
      <c r="M1087" s="321" t="s">
        <v>5176</v>
      </c>
      <c r="N1087" s="320" t="s">
        <v>1024</v>
      </c>
      <c r="O1087" s="44" t="s">
        <v>2714</v>
      </c>
      <c r="P1087" s="44"/>
      <c r="Q1087" s="44" t="s">
        <v>2674</v>
      </c>
      <c r="R1087" s="44" t="s">
        <v>71</v>
      </c>
      <c r="S1087" s="44"/>
      <c r="T1087" s="46" t="s">
        <v>40</v>
      </c>
      <c r="U1087" s="46">
        <v>1</v>
      </c>
      <c r="V1087" s="46"/>
      <c r="W1087" s="124">
        <v>31648200</v>
      </c>
      <c r="X1087" s="124">
        <v>35445984</v>
      </c>
      <c r="Y1087" s="44"/>
      <c r="Z1087" s="44">
        <v>2013</v>
      </c>
      <c r="AA1087" s="44"/>
      <c r="AB1087" s="53"/>
      <c r="AC1087" s="53"/>
    </row>
    <row r="1088" spans="1:30" s="37" customFormat="1" ht="217.5" customHeight="1">
      <c r="A1088" s="166" t="s">
        <v>2806</v>
      </c>
      <c r="B1088" s="166" t="s">
        <v>1545</v>
      </c>
      <c r="C1088" s="44" t="s">
        <v>2710</v>
      </c>
      <c r="D1088" s="44" t="s">
        <v>2711</v>
      </c>
      <c r="E1088" s="44"/>
      <c r="F1088" s="44" t="s">
        <v>2712</v>
      </c>
      <c r="G1088" s="44"/>
      <c r="H1088" s="44" t="s">
        <v>2713</v>
      </c>
      <c r="I1088" s="44"/>
      <c r="J1088" s="44" t="s">
        <v>29</v>
      </c>
      <c r="K1088" s="45">
        <v>1</v>
      </c>
      <c r="L1088" s="44">
        <v>271010000</v>
      </c>
      <c r="M1088" s="320" t="s">
        <v>1070</v>
      </c>
      <c r="N1088" s="320" t="s">
        <v>1024</v>
      </c>
      <c r="O1088" s="44" t="s">
        <v>1394</v>
      </c>
      <c r="P1088" s="44"/>
      <c r="Q1088" s="44" t="s">
        <v>2674</v>
      </c>
      <c r="R1088" s="44" t="s">
        <v>71</v>
      </c>
      <c r="S1088" s="44"/>
      <c r="T1088" s="46" t="s">
        <v>40</v>
      </c>
      <c r="U1088" s="46">
        <v>1</v>
      </c>
      <c r="V1088" s="46"/>
      <c r="W1088" s="124">
        <v>8729051.6199999992</v>
      </c>
      <c r="X1088" s="124">
        <v>9776537.8144000005</v>
      </c>
      <c r="Y1088" s="44"/>
      <c r="Z1088" s="44">
        <v>2013</v>
      </c>
      <c r="AA1088" s="47"/>
      <c r="AB1088" s="53"/>
      <c r="AC1088" s="53"/>
    </row>
    <row r="1089" spans="1:30" s="37" customFormat="1" ht="293.25" customHeight="1">
      <c r="A1089" s="166" t="s">
        <v>2807</v>
      </c>
      <c r="B1089" s="166" t="s">
        <v>1545</v>
      </c>
      <c r="C1089" s="44" t="s">
        <v>2710</v>
      </c>
      <c r="D1089" s="44" t="s">
        <v>2711</v>
      </c>
      <c r="E1089" s="44"/>
      <c r="F1089" s="44" t="s">
        <v>2712</v>
      </c>
      <c r="G1089" s="44"/>
      <c r="H1089" s="44" t="s">
        <v>2713</v>
      </c>
      <c r="I1089" s="44"/>
      <c r="J1089" s="44" t="s">
        <v>29</v>
      </c>
      <c r="K1089" s="45">
        <v>1</v>
      </c>
      <c r="L1089" s="44">
        <v>271010000</v>
      </c>
      <c r="M1089" s="171" t="s">
        <v>4277</v>
      </c>
      <c r="N1089" s="320" t="s">
        <v>1024</v>
      </c>
      <c r="O1089" s="44" t="s">
        <v>2715</v>
      </c>
      <c r="P1089" s="44"/>
      <c r="Q1089" s="44" t="s">
        <v>2674</v>
      </c>
      <c r="R1089" s="44" t="s">
        <v>71</v>
      </c>
      <c r="S1089" s="44"/>
      <c r="T1089" s="46" t="s">
        <v>40</v>
      </c>
      <c r="U1089" s="46">
        <v>1</v>
      </c>
      <c r="V1089" s="42"/>
      <c r="W1089" s="124">
        <v>2822148</v>
      </c>
      <c r="X1089" s="124">
        <v>3160805.7600000002</v>
      </c>
      <c r="Y1089" s="44"/>
      <c r="Z1089" s="44">
        <v>2013</v>
      </c>
      <c r="AA1089" s="47"/>
      <c r="AB1089" s="53"/>
      <c r="AC1089" s="53"/>
    </row>
    <row r="1090" spans="1:30" s="40" customFormat="1" ht="153" customHeight="1">
      <c r="A1090" s="166" t="s">
        <v>2808</v>
      </c>
      <c r="B1090" s="166" t="s">
        <v>1545</v>
      </c>
      <c r="C1090" s="44" t="s">
        <v>2710</v>
      </c>
      <c r="D1090" s="44" t="s">
        <v>2711</v>
      </c>
      <c r="E1090" s="44"/>
      <c r="F1090" s="44" t="s">
        <v>2712</v>
      </c>
      <c r="G1090" s="44"/>
      <c r="H1090" s="44" t="s">
        <v>2713</v>
      </c>
      <c r="I1090" s="44"/>
      <c r="J1090" s="44" t="s">
        <v>29</v>
      </c>
      <c r="K1090" s="45">
        <v>1</v>
      </c>
      <c r="L1090" s="55">
        <v>750000000</v>
      </c>
      <c r="M1090" s="18" t="s">
        <v>1631</v>
      </c>
      <c r="N1090" s="320" t="s">
        <v>1024</v>
      </c>
      <c r="O1090" s="44" t="s">
        <v>2716</v>
      </c>
      <c r="P1090" s="44"/>
      <c r="Q1090" s="44" t="s">
        <v>2674</v>
      </c>
      <c r="R1090" s="44" t="s">
        <v>71</v>
      </c>
      <c r="S1090" s="44"/>
      <c r="T1090" s="46" t="s">
        <v>40</v>
      </c>
      <c r="U1090" s="46">
        <v>1</v>
      </c>
      <c r="V1090" s="44"/>
      <c r="W1090" s="124">
        <v>4304624</v>
      </c>
      <c r="X1090" s="124">
        <v>4821178.8800000008</v>
      </c>
      <c r="Y1090" s="44"/>
      <c r="Z1090" s="44">
        <v>2013</v>
      </c>
      <c r="AA1090" s="44"/>
      <c r="AB1090" s="53"/>
      <c r="AC1090" s="53"/>
      <c r="AD1090" s="37"/>
    </row>
    <row r="1091" spans="1:30" ht="114.75">
      <c r="A1091" s="166" t="s">
        <v>2809</v>
      </c>
      <c r="B1091" s="166" t="s">
        <v>1545</v>
      </c>
      <c r="C1091" s="44" t="s">
        <v>2710</v>
      </c>
      <c r="D1091" s="44" t="s">
        <v>2711</v>
      </c>
      <c r="E1091" s="44"/>
      <c r="F1091" s="44" t="s">
        <v>2712</v>
      </c>
      <c r="G1091" s="44"/>
      <c r="H1091" s="44" t="s">
        <v>2713</v>
      </c>
      <c r="I1091" s="44"/>
      <c r="J1091" s="44" t="s">
        <v>29</v>
      </c>
      <c r="K1091" s="45">
        <v>1</v>
      </c>
      <c r="L1091" s="44">
        <v>431010000</v>
      </c>
      <c r="M1091" s="320" t="s">
        <v>1130</v>
      </c>
      <c r="N1091" s="320" t="s">
        <v>1024</v>
      </c>
      <c r="O1091" s="44" t="s">
        <v>2700</v>
      </c>
      <c r="P1091" s="44"/>
      <c r="Q1091" s="44" t="s">
        <v>2674</v>
      </c>
      <c r="R1091" s="44" t="s">
        <v>71</v>
      </c>
      <c r="S1091" s="44"/>
      <c r="T1091" s="46" t="s">
        <v>40</v>
      </c>
      <c r="U1091" s="46">
        <v>1</v>
      </c>
      <c r="V1091" s="44"/>
      <c r="W1091" s="124">
        <v>2083160</v>
      </c>
      <c r="X1091" s="124">
        <v>2333139.2000000002</v>
      </c>
      <c r="Y1091" s="44"/>
      <c r="Z1091" s="44">
        <v>2013</v>
      </c>
      <c r="AA1091" s="44"/>
      <c r="AD1091" s="37"/>
    </row>
    <row r="1092" spans="1:30" s="37" customFormat="1" ht="114.75">
      <c r="A1092" s="166" t="s">
        <v>2810</v>
      </c>
      <c r="B1092" s="166" t="s">
        <v>1545</v>
      </c>
      <c r="C1092" s="44" t="s">
        <v>2710</v>
      </c>
      <c r="D1092" s="44" t="s">
        <v>2711</v>
      </c>
      <c r="E1092" s="44"/>
      <c r="F1092" s="44" t="s">
        <v>2712</v>
      </c>
      <c r="G1092" s="44"/>
      <c r="H1092" s="44" t="s">
        <v>2713</v>
      </c>
      <c r="I1092" s="44"/>
      <c r="J1092" s="44" t="s">
        <v>29</v>
      </c>
      <c r="K1092" s="45">
        <v>1</v>
      </c>
      <c r="L1092" s="55">
        <v>471010000</v>
      </c>
      <c r="M1092" s="320" t="s">
        <v>1054</v>
      </c>
      <c r="N1092" s="320" t="s">
        <v>1024</v>
      </c>
      <c r="O1092" s="44" t="s">
        <v>2717</v>
      </c>
      <c r="P1092" s="44"/>
      <c r="Q1092" s="44" t="s">
        <v>2674</v>
      </c>
      <c r="R1092" s="44" t="s">
        <v>71</v>
      </c>
      <c r="S1092" s="44"/>
      <c r="T1092" s="46" t="s">
        <v>40</v>
      </c>
      <c r="U1092" s="46">
        <v>1</v>
      </c>
      <c r="V1092" s="44"/>
      <c r="W1092" s="124">
        <v>6529998</v>
      </c>
      <c r="X1092" s="124">
        <v>7313597.7600000007</v>
      </c>
      <c r="Y1092" s="44"/>
      <c r="Z1092" s="44">
        <v>2013</v>
      </c>
      <c r="AA1092" s="44"/>
      <c r="AB1092" s="53"/>
      <c r="AD1092" s="40"/>
    </row>
    <row r="1093" spans="1:30" ht="114.75">
      <c r="A1093" s="166" t="s">
        <v>2811</v>
      </c>
      <c r="B1093" s="166" t="s">
        <v>1545</v>
      </c>
      <c r="C1093" s="44" t="s">
        <v>2710</v>
      </c>
      <c r="D1093" s="44" t="s">
        <v>2711</v>
      </c>
      <c r="E1093" s="44"/>
      <c r="F1093" s="44" t="s">
        <v>2712</v>
      </c>
      <c r="G1093" s="44"/>
      <c r="H1093" s="44" t="s">
        <v>2713</v>
      </c>
      <c r="I1093" s="44"/>
      <c r="J1093" s="44" t="s">
        <v>29</v>
      </c>
      <c r="K1093" s="45">
        <v>1</v>
      </c>
      <c r="L1093" s="55">
        <v>311010000</v>
      </c>
      <c r="M1093" s="320" t="s">
        <v>1088</v>
      </c>
      <c r="N1093" s="320" t="s">
        <v>1024</v>
      </c>
      <c r="O1093" s="44" t="s">
        <v>2718</v>
      </c>
      <c r="P1093" s="44"/>
      <c r="Q1093" s="44" t="s">
        <v>2674</v>
      </c>
      <c r="R1093" s="44" t="s">
        <v>71</v>
      </c>
      <c r="S1093" s="44"/>
      <c r="T1093" s="46" t="s">
        <v>40</v>
      </c>
      <c r="U1093" s="46">
        <v>1</v>
      </c>
      <c r="V1093" s="44"/>
      <c r="W1093" s="124">
        <v>1070856</v>
      </c>
      <c r="X1093" s="124">
        <v>1199358.7200000002</v>
      </c>
      <c r="Y1093" s="44"/>
      <c r="Z1093" s="44">
        <v>2013</v>
      </c>
      <c r="AA1093" s="47"/>
      <c r="AC1093" s="37"/>
    </row>
    <row r="1094" spans="1:30" ht="114.75">
      <c r="A1094" s="166" t="s">
        <v>2812</v>
      </c>
      <c r="B1094" s="166" t="s">
        <v>1545</v>
      </c>
      <c r="C1094" s="44" t="s">
        <v>2710</v>
      </c>
      <c r="D1094" s="44" t="s">
        <v>2711</v>
      </c>
      <c r="E1094" s="44"/>
      <c r="F1094" s="44" t="s">
        <v>2712</v>
      </c>
      <c r="G1094" s="44"/>
      <c r="H1094" s="44" t="s">
        <v>2713</v>
      </c>
      <c r="I1094" s="44"/>
      <c r="J1094" s="44" t="s">
        <v>29</v>
      </c>
      <c r="K1094" s="45">
        <v>1</v>
      </c>
      <c r="L1094" s="5">
        <v>231010000</v>
      </c>
      <c r="M1094" s="320" t="s">
        <v>3249</v>
      </c>
      <c r="N1094" s="320" t="s">
        <v>1024</v>
      </c>
      <c r="O1094" s="320" t="s">
        <v>3890</v>
      </c>
      <c r="P1094" s="44"/>
      <c r="Q1094" s="44" t="s">
        <v>2674</v>
      </c>
      <c r="R1094" s="44" t="s">
        <v>71</v>
      </c>
      <c r="S1094" s="44"/>
      <c r="T1094" s="46" t="s">
        <v>40</v>
      </c>
      <c r="U1094" s="46">
        <v>1</v>
      </c>
      <c r="V1094" s="44"/>
      <c r="W1094" s="124">
        <v>344016</v>
      </c>
      <c r="X1094" s="124">
        <v>385297.92000000004</v>
      </c>
      <c r="Y1094" s="44"/>
      <c r="Z1094" s="44">
        <v>2013</v>
      </c>
      <c r="AA1094" s="47"/>
      <c r="AB1094" s="37"/>
      <c r="AC1094" s="37"/>
      <c r="AD1094" s="37"/>
    </row>
    <row r="1095" spans="1:30" s="44" customFormat="1" ht="114.75">
      <c r="A1095" s="166" t="s">
        <v>2813</v>
      </c>
      <c r="B1095" s="166" t="s">
        <v>1545</v>
      </c>
      <c r="C1095" s="44" t="s">
        <v>2710</v>
      </c>
      <c r="D1095" s="44" t="s">
        <v>2711</v>
      </c>
      <c r="F1095" s="44" t="s">
        <v>2712</v>
      </c>
      <c r="H1095" s="44" t="s">
        <v>2719</v>
      </c>
      <c r="J1095" s="44" t="s">
        <v>29</v>
      </c>
      <c r="K1095" s="45">
        <v>1</v>
      </c>
      <c r="L1095" s="44">
        <v>711210000</v>
      </c>
      <c r="M1095" s="320" t="s">
        <v>79</v>
      </c>
      <c r="N1095" s="320" t="s">
        <v>1024</v>
      </c>
      <c r="O1095" s="44" t="s">
        <v>2720</v>
      </c>
      <c r="Q1095" s="44" t="s">
        <v>2674</v>
      </c>
      <c r="R1095" s="44" t="s">
        <v>71</v>
      </c>
      <c r="T1095" s="46" t="s">
        <v>40</v>
      </c>
      <c r="U1095" s="46">
        <v>1</v>
      </c>
      <c r="W1095" s="124">
        <v>20164265</v>
      </c>
      <c r="X1095" s="124">
        <v>22583976.800000001</v>
      </c>
      <c r="Z1095" s="44">
        <v>2013</v>
      </c>
      <c r="AA1095" s="47"/>
      <c r="AB1095" s="37"/>
      <c r="AC1095" s="37"/>
      <c r="AD1095" s="53"/>
    </row>
    <row r="1096" spans="1:30" s="44" customFormat="1" ht="114.75">
      <c r="A1096" s="166" t="s">
        <v>2814</v>
      </c>
      <c r="B1096" s="166" t="s">
        <v>1545</v>
      </c>
      <c r="C1096" s="44" t="s">
        <v>2710</v>
      </c>
      <c r="D1096" s="44" t="s">
        <v>2711</v>
      </c>
      <c r="F1096" s="44" t="s">
        <v>2712</v>
      </c>
      <c r="H1096" s="44" t="s">
        <v>2721</v>
      </c>
      <c r="J1096" s="44" t="s">
        <v>29</v>
      </c>
      <c r="K1096" s="45">
        <v>1</v>
      </c>
      <c r="L1096" s="44">
        <v>711210000</v>
      </c>
      <c r="M1096" s="320" t="s">
        <v>79</v>
      </c>
      <c r="N1096" s="320" t="s">
        <v>1024</v>
      </c>
      <c r="O1096" s="44" t="s">
        <v>2720</v>
      </c>
      <c r="Q1096" s="44" t="s">
        <v>2674</v>
      </c>
      <c r="R1096" s="44" t="s">
        <v>71</v>
      </c>
      <c r="T1096" s="46" t="s">
        <v>40</v>
      </c>
      <c r="U1096" s="46">
        <v>1</v>
      </c>
      <c r="W1096" s="124">
        <v>1999614</v>
      </c>
      <c r="X1096" s="124">
        <v>2239567.6800000002</v>
      </c>
      <c r="Z1096" s="44">
        <v>2013</v>
      </c>
      <c r="AA1096" s="47"/>
      <c r="AB1096" s="37"/>
      <c r="AC1096" s="37"/>
      <c r="AD1096" s="53"/>
    </row>
    <row r="1097" spans="1:30" s="44" customFormat="1" ht="114.75">
      <c r="A1097" s="166" t="s">
        <v>2815</v>
      </c>
      <c r="B1097" s="166" t="s">
        <v>1545</v>
      </c>
      <c r="C1097" s="44" t="s">
        <v>2710</v>
      </c>
      <c r="D1097" s="44" t="s">
        <v>2711</v>
      </c>
      <c r="F1097" s="44" t="s">
        <v>2712</v>
      </c>
      <c r="H1097" s="44" t="s">
        <v>2721</v>
      </c>
      <c r="J1097" s="44" t="s">
        <v>29</v>
      </c>
      <c r="K1097" s="45">
        <v>1</v>
      </c>
      <c r="L1097" s="44">
        <v>711210000</v>
      </c>
      <c r="M1097" s="320" t="s">
        <v>79</v>
      </c>
      <c r="N1097" s="320" t="s">
        <v>1024</v>
      </c>
      <c r="O1097" s="44" t="s">
        <v>2722</v>
      </c>
      <c r="Q1097" s="44" t="s">
        <v>2674</v>
      </c>
      <c r="R1097" s="44" t="s">
        <v>71</v>
      </c>
      <c r="T1097" s="46" t="s">
        <v>40</v>
      </c>
      <c r="U1097" s="46">
        <v>1</v>
      </c>
      <c r="W1097" s="124">
        <v>3658955</v>
      </c>
      <c r="X1097" s="124">
        <v>4098029.6000000006</v>
      </c>
      <c r="Z1097" s="44">
        <v>2013</v>
      </c>
      <c r="AA1097" s="47"/>
      <c r="AB1097" s="37"/>
      <c r="AC1097" s="37"/>
    </row>
    <row r="1098" spans="1:30" s="44" customFormat="1" ht="114.75">
      <c r="A1098" s="166" t="s">
        <v>2816</v>
      </c>
      <c r="B1098" s="166" t="s">
        <v>1545</v>
      </c>
      <c r="C1098" s="44" t="s">
        <v>2710</v>
      </c>
      <c r="D1098" s="44" t="s">
        <v>2711</v>
      </c>
      <c r="F1098" s="44" t="s">
        <v>2712</v>
      </c>
      <c r="H1098" s="44" t="s">
        <v>2721</v>
      </c>
      <c r="J1098" s="44" t="s">
        <v>29</v>
      </c>
      <c r="K1098" s="45">
        <v>1</v>
      </c>
      <c r="L1098" s="44">
        <v>711210000</v>
      </c>
      <c r="M1098" s="320" t="s">
        <v>79</v>
      </c>
      <c r="N1098" s="320" t="s">
        <v>1024</v>
      </c>
      <c r="O1098" s="44" t="s">
        <v>2723</v>
      </c>
      <c r="Q1098" s="44" t="s">
        <v>2674</v>
      </c>
      <c r="R1098" s="44" t="s">
        <v>71</v>
      </c>
      <c r="T1098" s="46" t="s">
        <v>40</v>
      </c>
      <c r="U1098" s="46">
        <v>1</v>
      </c>
      <c r="W1098" s="124">
        <v>7309718</v>
      </c>
      <c r="X1098" s="124">
        <v>8186884.1600000011</v>
      </c>
      <c r="Z1098" s="44">
        <v>2013</v>
      </c>
      <c r="AB1098" s="37"/>
      <c r="AC1098" s="37"/>
    </row>
    <row r="1099" spans="1:30" s="44" customFormat="1" ht="114.75">
      <c r="A1099" s="166" t="s">
        <v>2817</v>
      </c>
      <c r="B1099" s="166" t="s">
        <v>1545</v>
      </c>
      <c r="C1099" s="44" t="s">
        <v>2710</v>
      </c>
      <c r="D1099" s="44" t="s">
        <v>2711</v>
      </c>
      <c r="F1099" s="44" t="s">
        <v>2712</v>
      </c>
      <c r="H1099" s="44" t="s">
        <v>2721</v>
      </c>
      <c r="J1099" s="44" t="s">
        <v>29</v>
      </c>
      <c r="K1099" s="45">
        <v>1</v>
      </c>
      <c r="L1099" s="44">
        <v>711210000</v>
      </c>
      <c r="M1099" s="320" t="s">
        <v>79</v>
      </c>
      <c r="N1099" s="320" t="s">
        <v>1024</v>
      </c>
      <c r="O1099" s="44" t="s">
        <v>2724</v>
      </c>
      <c r="Q1099" s="44" t="s">
        <v>2674</v>
      </c>
      <c r="R1099" s="44" t="s">
        <v>71</v>
      </c>
      <c r="T1099" s="46" t="s">
        <v>40</v>
      </c>
      <c r="U1099" s="46">
        <v>1</v>
      </c>
      <c r="W1099" s="124">
        <v>1067919</v>
      </c>
      <c r="X1099" s="124">
        <v>1196069.28</v>
      </c>
      <c r="Z1099" s="44">
        <v>2013</v>
      </c>
      <c r="AB1099" s="37"/>
      <c r="AC1099" s="37"/>
    </row>
    <row r="1100" spans="1:30" s="44" customFormat="1" ht="114.75">
      <c r="A1100" s="166" t="s">
        <v>2818</v>
      </c>
      <c r="B1100" s="166" t="s">
        <v>1545</v>
      </c>
      <c r="C1100" s="44" t="s">
        <v>2710</v>
      </c>
      <c r="D1100" s="44" t="s">
        <v>2711</v>
      </c>
      <c r="F1100" s="44" t="s">
        <v>2712</v>
      </c>
      <c r="H1100" s="44" t="s">
        <v>2721</v>
      </c>
      <c r="J1100" s="44" t="s">
        <v>29</v>
      </c>
      <c r="K1100" s="45">
        <v>1</v>
      </c>
      <c r="L1100" s="44">
        <v>711210000</v>
      </c>
      <c r="M1100" s="320" t="s">
        <v>79</v>
      </c>
      <c r="N1100" s="320" t="s">
        <v>1024</v>
      </c>
      <c r="O1100" s="44" t="s">
        <v>2725</v>
      </c>
      <c r="Q1100" s="44" t="s">
        <v>2674</v>
      </c>
      <c r="R1100" s="44" t="s">
        <v>71</v>
      </c>
      <c r="T1100" s="46" t="s">
        <v>40</v>
      </c>
      <c r="U1100" s="46">
        <v>1</v>
      </c>
      <c r="W1100" s="124">
        <v>2159781</v>
      </c>
      <c r="X1100" s="124">
        <v>2418954.7200000002</v>
      </c>
      <c r="Z1100" s="44">
        <v>2013</v>
      </c>
      <c r="AB1100" s="37"/>
      <c r="AC1100" s="37"/>
    </row>
    <row r="1101" spans="1:30" s="44" customFormat="1" ht="114.75">
      <c r="A1101" s="166" t="s">
        <v>2819</v>
      </c>
      <c r="B1101" s="166" t="s">
        <v>1545</v>
      </c>
      <c r="C1101" s="44" t="s">
        <v>2726</v>
      </c>
      <c r="D1101" s="44" t="s">
        <v>2727</v>
      </c>
      <c r="F1101" s="44" t="s">
        <v>2728</v>
      </c>
      <c r="H1101" s="44" t="s">
        <v>2729</v>
      </c>
      <c r="J1101" s="44" t="s">
        <v>29</v>
      </c>
      <c r="K1101" s="45">
        <v>1</v>
      </c>
      <c r="L1101" s="44">
        <v>711210000</v>
      </c>
      <c r="M1101" s="320" t="s">
        <v>79</v>
      </c>
      <c r="N1101" s="320" t="s">
        <v>1024</v>
      </c>
      <c r="O1101" s="44" t="s">
        <v>2673</v>
      </c>
      <c r="Q1101" s="44" t="s">
        <v>2674</v>
      </c>
      <c r="R1101" s="44" t="s">
        <v>71</v>
      </c>
      <c r="T1101" s="46" t="s">
        <v>40</v>
      </c>
      <c r="U1101" s="46">
        <v>1</v>
      </c>
      <c r="W1101" s="124">
        <v>9160504</v>
      </c>
      <c r="X1101" s="124">
        <v>10259764.48</v>
      </c>
      <c r="Z1101" s="44">
        <v>2013</v>
      </c>
      <c r="AB1101" s="37"/>
      <c r="AC1101" s="37"/>
    </row>
    <row r="1102" spans="1:30" s="44" customFormat="1" ht="114.75">
      <c r="A1102" s="166" t="s">
        <v>2820</v>
      </c>
      <c r="B1102" s="166" t="s">
        <v>1545</v>
      </c>
      <c r="C1102" s="44" t="s">
        <v>2726</v>
      </c>
      <c r="D1102" s="44" t="s">
        <v>2727</v>
      </c>
      <c r="F1102" s="44" t="s">
        <v>2728</v>
      </c>
      <c r="H1102" s="44" t="s">
        <v>2729</v>
      </c>
      <c r="J1102" s="44" t="s">
        <v>29</v>
      </c>
      <c r="K1102" s="45">
        <v>1</v>
      </c>
      <c r="L1102" s="44">
        <v>711210000</v>
      </c>
      <c r="M1102" s="320" t="s">
        <v>79</v>
      </c>
      <c r="N1102" s="320" t="s">
        <v>1024</v>
      </c>
      <c r="O1102" s="44" t="s">
        <v>2730</v>
      </c>
      <c r="Q1102" s="44" t="s">
        <v>2674</v>
      </c>
      <c r="R1102" s="44" t="s">
        <v>71</v>
      </c>
      <c r="T1102" s="46" t="s">
        <v>40</v>
      </c>
      <c r="U1102" s="46">
        <v>1</v>
      </c>
      <c r="W1102" s="124">
        <v>708924</v>
      </c>
      <c r="X1102" s="124">
        <v>793994.88000000012</v>
      </c>
      <c r="Z1102" s="44">
        <v>2013</v>
      </c>
      <c r="AA1102" s="47"/>
      <c r="AB1102" s="37"/>
      <c r="AC1102" s="37"/>
    </row>
    <row r="1103" spans="1:30" s="44" customFormat="1" ht="114.75">
      <c r="A1103" s="166" t="s">
        <v>2821</v>
      </c>
      <c r="B1103" s="166" t="s">
        <v>1545</v>
      </c>
      <c r="C1103" s="44" t="s">
        <v>2726</v>
      </c>
      <c r="D1103" s="44" t="s">
        <v>2727</v>
      </c>
      <c r="F1103" s="44" t="s">
        <v>2728</v>
      </c>
      <c r="H1103" s="44" t="s">
        <v>2731</v>
      </c>
      <c r="J1103" s="44" t="s">
        <v>29</v>
      </c>
      <c r="K1103" s="45">
        <v>1</v>
      </c>
      <c r="L1103" s="44">
        <v>711210000</v>
      </c>
      <c r="M1103" s="320" t="s">
        <v>79</v>
      </c>
      <c r="N1103" s="320" t="s">
        <v>1024</v>
      </c>
      <c r="O1103" s="44" t="s">
        <v>2732</v>
      </c>
      <c r="Q1103" s="44" t="s">
        <v>2674</v>
      </c>
      <c r="R1103" s="44" t="s">
        <v>71</v>
      </c>
      <c r="T1103" s="46" t="s">
        <v>40</v>
      </c>
      <c r="U1103" s="46">
        <v>1</v>
      </c>
      <c r="W1103" s="124">
        <v>4532424</v>
      </c>
      <c r="X1103" s="124">
        <v>5076314.8800000008</v>
      </c>
      <c r="Z1103" s="44">
        <v>2013</v>
      </c>
      <c r="AA1103" s="47"/>
      <c r="AB1103" s="37"/>
      <c r="AC1103" s="37"/>
    </row>
    <row r="1104" spans="1:30" s="44" customFormat="1" ht="114.75">
      <c r="A1104" s="166" t="s">
        <v>2822</v>
      </c>
      <c r="B1104" s="166" t="s">
        <v>1545</v>
      </c>
      <c r="C1104" s="44" t="s">
        <v>2726</v>
      </c>
      <c r="D1104" s="44" t="s">
        <v>2727</v>
      </c>
      <c r="F1104" s="44" t="s">
        <v>2728</v>
      </c>
      <c r="H1104" s="44" t="s">
        <v>2731</v>
      </c>
      <c r="J1104" s="44" t="s">
        <v>29</v>
      </c>
      <c r="K1104" s="45">
        <v>1</v>
      </c>
      <c r="L1104" s="44">
        <v>711210000</v>
      </c>
      <c r="M1104" s="320" t="s">
        <v>79</v>
      </c>
      <c r="N1104" s="320" t="s">
        <v>1024</v>
      </c>
      <c r="O1104" s="44" t="s">
        <v>2733</v>
      </c>
      <c r="Q1104" s="44" t="s">
        <v>2674</v>
      </c>
      <c r="R1104" s="44" t="s">
        <v>71</v>
      </c>
      <c r="T1104" s="46" t="s">
        <v>40</v>
      </c>
      <c r="U1104" s="46">
        <v>1</v>
      </c>
      <c r="W1104" s="124">
        <v>1579560</v>
      </c>
      <c r="X1104" s="124">
        <v>1769107.2000000002</v>
      </c>
      <c r="Z1104" s="44">
        <v>2013</v>
      </c>
      <c r="AA1104" s="47"/>
      <c r="AB1104" s="37"/>
      <c r="AC1104" s="37"/>
    </row>
    <row r="1105" spans="1:30" s="44" customFormat="1" ht="114.75">
      <c r="A1105" s="166" t="s">
        <v>2823</v>
      </c>
      <c r="B1105" s="166" t="s">
        <v>1545</v>
      </c>
      <c r="C1105" s="44" t="s">
        <v>2734</v>
      </c>
      <c r="D1105" s="44" t="s">
        <v>2735</v>
      </c>
      <c r="F1105" s="44" t="s">
        <v>2736</v>
      </c>
      <c r="H1105" s="44" t="s">
        <v>2737</v>
      </c>
      <c r="J1105" s="44" t="s">
        <v>29</v>
      </c>
      <c r="K1105" s="45">
        <v>1</v>
      </c>
      <c r="L1105" s="44">
        <v>711210000</v>
      </c>
      <c r="M1105" s="320" t="s">
        <v>79</v>
      </c>
      <c r="N1105" s="320" t="s">
        <v>1024</v>
      </c>
      <c r="O1105" s="44" t="s">
        <v>2673</v>
      </c>
      <c r="Q1105" s="44" t="s">
        <v>2674</v>
      </c>
      <c r="R1105" s="44" t="s">
        <v>71</v>
      </c>
      <c r="T1105" s="46" t="s">
        <v>40</v>
      </c>
      <c r="U1105" s="46">
        <v>1</v>
      </c>
      <c r="W1105" s="124">
        <v>15845933</v>
      </c>
      <c r="X1105" s="124">
        <v>17747444.960000001</v>
      </c>
      <c r="Z1105" s="44">
        <v>2013</v>
      </c>
      <c r="AA1105" s="47"/>
      <c r="AB1105" s="37"/>
      <c r="AC1105" s="40"/>
    </row>
    <row r="1106" spans="1:30" s="44" customFormat="1" ht="114.75">
      <c r="A1106" s="166" t="s">
        <v>2824</v>
      </c>
      <c r="B1106" s="166" t="s">
        <v>1545</v>
      </c>
      <c r="C1106" s="44" t="s">
        <v>2734</v>
      </c>
      <c r="D1106" s="44" t="s">
        <v>2735</v>
      </c>
      <c r="F1106" s="44" t="s">
        <v>2736</v>
      </c>
      <c r="H1106" s="44" t="s">
        <v>2737</v>
      </c>
      <c r="J1106" s="44" t="s">
        <v>29</v>
      </c>
      <c r="K1106" s="45">
        <v>1</v>
      </c>
      <c r="L1106" s="44">
        <v>711210000</v>
      </c>
      <c r="M1106" s="320" t="s">
        <v>79</v>
      </c>
      <c r="N1106" s="320" t="s">
        <v>1024</v>
      </c>
      <c r="O1106" s="44" t="s">
        <v>2694</v>
      </c>
      <c r="Q1106" s="44" t="s">
        <v>2674</v>
      </c>
      <c r="R1106" s="44" t="s">
        <v>71</v>
      </c>
      <c r="T1106" s="46" t="s">
        <v>40</v>
      </c>
      <c r="U1106" s="46">
        <v>1</v>
      </c>
      <c r="W1106" s="124">
        <v>7481873</v>
      </c>
      <c r="X1106" s="124">
        <v>8379697.7600000007</v>
      </c>
      <c r="Z1106" s="44">
        <v>2013</v>
      </c>
      <c r="AA1106" s="47"/>
      <c r="AB1106" s="37"/>
      <c r="AC1106" s="53"/>
    </row>
    <row r="1107" spans="1:30" s="44" customFormat="1" ht="114.75">
      <c r="A1107" s="166" t="s">
        <v>2825</v>
      </c>
      <c r="B1107" s="166" t="s">
        <v>1545</v>
      </c>
      <c r="C1107" s="44" t="s">
        <v>2734</v>
      </c>
      <c r="D1107" s="44" t="s">
        <v>2735</v>
      </c>
      <c r="F1107" s="44" t="s">
        <v>2736</v>
      </c>
      <c r="H1107" s="44" t="s">
        <v>2737</v>
      </c>
      <c r="J1107" s="44" t="s">
        <v>29</v>
      </c>
      <c r="K1107" s="45">
        <v>1</v>
      </c>
      <c r="L1107" s="44">
        <v>711210000</v>
      </c>
      <c r="M1107" s="320" t="s">
        <v>79</v>
      </c>
      <c r="N1107" s="320" t="s">
        <v>1024</v>
      </c>
      <c r="O1107" s="44" t="s">
        <v>2738</v>
      </c>
      <c r="Q1107" s="44" t="s">
        <v>2674</v>
      </c>
      <c r="R1107" s="44" t="s">
        <v>71</v>
      </c>
      <c r="T1107" s="46" t="s">
        <v>40</v>
      </c>
      <c r="U1107" s="46">
        <v>1</v>
      </c>
      <c r="W1107" s="124">
        <v>2892672</v>
      </c>
      <c r="X1107" s="124">
        <v>3239792.6400000001</v>
      </c>
      <c r="Z1107" s="44">
        <v>2013</v>
      </c>
      <c r="AA1107" s="47"/>
      <c r="AB1107" s="40"/>
      <c r="AC1107" s="37"/>
    </row>
    <row r="1108" spans="1:30" s="44" customFormat="1" ht="114.75">
      <c r="A1108" s="166" t="s">
        <v>2826</v>
      </c>
      <c r="B1108" s="166" t="s">
        <v>1545</v>
      </c>
      <c r="C1108" s="44" t="s">
        <v>2734</v>
      </c>
      <c r="D1108" s="44" t="s">
        <v>2735</v>
      </c>
      <c r="F1108" s="44" t="s">
        <v>2736</v>
      </c>
      <c r="H1108" s="44" t="s">
        <v>2737</v>
      </c>
      <c r="J1108" s="44" t="s">
        <v>29</v>
      </c>
      <c r="K1108" s="45">
        <v>1</v>
      </c>
      <c r="L1108" s="44">
        <v>711210000</v>
      </c>
      <c r="M1108" s="320" t="s">
        <v>79</v>
      </c>
      <c r="N1108" s="320" t="s">
        <v>1024</v>
      </c>
      <c r="O1108" s="44" t="s">
        <v>2739</v>
      </c>
      <c r="Q1108" s="44" t="s">
        <v>2674</v>
      </c>
      <c r="R1108" s="44" t="s">
        <v>71</v>
      </c>
      <c r="T1108" s="46" t="s">
        <v>40</v>
      </c>
      <c r="U1108" s="46">
        <v>1</v>
      </c>
      <c r="W1108" s="124">
        <v>12202294</v>
      </c>
      <c r="X1108" s="124">
        <v>13666569.280000001</v>
      </c>
      <c r="Z1108" s="44">
        <v>2013</v>
      </c>
      <c r="AA1108" s="47"/>
      <c r="AB1108" s="53"/>
      <c r="AC1108" s="53"/>
    </row>
    <row r="1109" spans="1:30" s="44" customFormat="1" ht="114.75">
      <c r="A1109" s="166" t="s">
        <v>2827</v>
      </c>
      <c r="B1109" s="166" t="s">
        <v>1545</v>
      </c>
      <c r="C1109" s="44" t="s">
        <v>2734</v>
      </c>
      <c r="D1109" s="44" t="s">
        <v>2735</v>
      </c>
      <c r="F1109" s="44" t="s">
        <v>2736</v>
      </c>
      <c r="H1109" s="44" t="s">
        <v>2737</v>
      </c>
      <c r="J1109" s="44" t="s">
        <v>29</v>
      </c>
      <c r="K1109" s="45">
        <v>1</v>
      </c>
      <c r="L1109" s="44">
        <v>711210000</v>
      </c>
      <c r="M1109" s="320" t="s">
        <v>79</v>
      </c>
      <c r="N1109" s="320" t="s">
        <v>1024</v>
      </c>
      <c r="O1109" s="44" t="s">
        <v>2740</v>
      </c>
      <c r="Q1109" s="44" t="s">
        <v>2674</v>
      </c>
      <c r="R1109" s="44" t="s">
        <v>71</v>
      </c>
      <c r="T1109" s="46" t="s">
        <v>40</v>
      </c>
      <c r="U1109" s="46">
        <v>1</v>
      </c>
      <c r="W1109" s="124">
        <v>18152683</v>
      </c>
      <c r="X1109" s="124">
        <v>20331004.960000001</v>
      </c>
      <c r="Z1109" s="44">
        <v>2013</v>
      </c>
      <c r="AA1109" s="47"/>
      <c r="AB1109" s="37"/>
      <c r="AC1109" s="53"/>
    </row>
    <row r="1110" spans="1:30" s="44" customFormat="1" ht="114.75">
      <c r="A1110" s="166" t="s">
        <v>2828</v>
      </c>
      <c r="B1110" s="166" t="s">
        <v>1545</v>
      </c>
      <c r="C1110" s="44" t="s">
        <v>2734</v>
      </c>
      <c r="D1110" s="44" t="s">
        <v>2735</v>
      </c>
      <c r="F1110" s="44" t="s">
        <v>2736</v>
      </c>
      <c r="H1110" s="44" t="s">
        <v>2737</v>
      </c>
      <c r="J1110" s="44" t="s">
        <v>29</v>
      </c>
      <c r="K1110" s="45">
        <v>1</v>
      </c>
      <c r="L1110" s="44">
        <v>711210000</v>
      </c>
      <c r="M1110" s="320" t="s">
        <v>79</v>
      </c>
      <c r="N1110" s="320" t="s">
        <v>1024</v>
      </c>
      <c r="O1110" s="44" t="s">
        <v>2741</v>
      </c>
      <c r="Q1110" s="44" t="s">
        <v>2674</v>
      </c>
      <c r="R1110" s="44" t="s">
        <v>71</v>
      </c>
      <c r="T1110" s="46" t="s">
        <v>40</v>
      </c>
      <c r="U1110" s="46">
        <v>1</v>
      </c>
      <c r="W1110" s="124">
        <v>12202294</v>
      </c>
      <c r="X1110" s="124">
        <v>13666569.280000001</v>
      </c>
      <c r="Z1110" s="44">
        <v>2013</v>
      </c>
      <c r="AA1110" s="47"/>
      <c r="AB1110" s="53"/>
    </row>
    <row r="1111" spans="1:30" s="160" customFormat="1" ht="114.75">
      <c r="A1111" s="166" t="s">
        <v>2829</v>
      </c>
      <c r="B1111" s="166" t="s">
        <v>1545</v>
      </c>
      <c r="C1111" s="44" t="s">
        <v>2734</v>
      </c>
      <c r="D1111" s="44" t="s">
        <v>2735</v>
      </c>
      <c r="E1111" s="44"/>
      <c r="F1111" s="44" t="s">
        <v>2736</v>
      </c>
      <c r="G1111" s="44"/>
      <c r="H1111" s="44" t="s">
        <v>2737</v>
      </c>
      <c r="I1111" s="44"/>
      <c r="J1111" s="44" t="s">
        <v>29</v>
      </c>
      <c r="K1111" s="45">
        <v>1</v>
      </c>
      <c r="L1111" s="44">
        <v>711210000</v>
      </c>
      <c r="M1111" s="320" t="s">
        <v>79</v>
      </c>
      <c r="N1111" s="320" t="s">
        <v>1024</v>
      </c>
      <c r="O1111" s="44" t="s">
        <v>2742</v>
      </c>
      <c r="P1111" s="44"/>
      <c r="Q1111" s="44" t="s">
        <v>2674</v>
      </c>
      <c r="R1111" s="44" t="s">
        <v>71</v>
      </c>
      <c r="S1111" s="44"/>
      <c r="T1111" s="46" t="s">
        <v>40</v>
      </c>
      <c r="U1111" s="46">
        <v>1</v>
      </c>
      <c r="V1111" s="44"/>
      <c r="W1111" s="124">
        <v>6681722</v>
      </c>
      <c r="X1111" s="124">
        <v>7483528.6400000006</v>
      </c>
      <c r="Y1111" s="44"/>
      <c r="Z1111" s="44">
        <v>2013</v>
      </c>
      <c r="AA1111" s="47"/>
      <c r="AB1111" s="53"/>
      <c r="AC1111" s="44"/>
      <c r="AD1111" s="44"/>
    </row>
    <row r="1112" spans="1:30" s="44" customFormat="1" ht="114.75">
      <c r="A1112" s="166" t="s">
        <v>2830</v>
      </c>
      <c r="B1112" s="166" t="s">
        <v>1545</v>
      </c>
      <c r="C1112" s="44" t="s">
        <v>2734</v>
      </c>
      <c r="D1112" s="44" t="s">
        <v>2735</v>
      </c>
      <c r="F1112" s="44" t="s">
        <v>2736</v>
      </c>
      <c r="H1112" s="44" t="s">
        <v>2737</v>
      </c>
      <c r="J1112" s="44" t="s">
        <v>29</v>
      </c>
      <c r="K1112" s="45">
        <v>1</v>
      </c>
      <c r="L1112" s="44">
        <v>711210000</v>
      </c>
      <c r="M1112" s="320" t="s">
        <v>79</v>
      </c>
      <c r="N1112" s="320" t="s">
        <v>1024</v>
      </c>
      <c r="O1112" s="44" t="s">
        <v>2743</v>
      </c>
      <c r="Q1112" s="44" t="s">
        <v>2674</v>
      </c>
      <c r="R1112" s="44" t="s">
        <v>71</v>
      </c>
      <c r="T1112" s="46" t="s">
        <v>40</v>
      </c>
      <c r="U1112" s="46">
        <v>1</v>
      </c>
      <c r="W1112" s="124">
        <v>3091543</v>
      </c>
      <c r="X1112" s="124">
        <v>3462528.16</v>
      </c>
      <c r="Z1112" s="44">
        <v>2013</v>
      </c>
    </row>
    <row r="1113" spans="1:30" s="44" customFormat="1" ht="114.75">
      <c r="A1113" s="166" t="s">
        <v>2831</v>
      </c>
      <c r="B1113" s="166" t="s">
        <v>1545</v>
      </c>
      <c r="C1113" s="44" t="s">
        <v>2734</v>
      </c>
      <c r="D1113" s="44" t="s">
        <v>2735</v>
      </c>
      <c r="F1113" s="44" t="s">
        <v>2736</v>
      </c>
      <c r="H1113" s="44" t="s">
        <v>2737</v>
      </c>
      <c r="J1113" s="44" t="s">
        <v>29</v>
      </c>
      <c r="K1113" s="45">
        <v>1</v>
      </c>
      <c r="L1113" s="44">
        <v>711210000</v>
      </c>
      <c r="M1113" s="320" t="s">
        <v>79</v>
      </c>
      <c r="N1113" s="320" t="s">
        <v>1024</v>
      </c>
      <c r="O1113" s="44" t="s">
        <v>2744</v>
      </c>
      <c r="Q1113" s="44" t="s">
        <v>2674</v>
      </c>
      <c r="R1113" s="44" t="s">
        <v>71</v>
      </c>
      <c r="T1113" s="46" t="s">
        <v>40</v>
      </c>
      <c r="U1113" s="46">
        <v>1</v>
      </c>
      <c r="W1113" s="124">
        <v>5121662</v>
      </c>
      <c r="X1113" s="124">
        <v>5736261.4400000004</v>
      </c>
      <c r="Z1113" s="44">
        <v>2013</v>
      </c>
      <c r="AD1113" s="160"/>
    </row>
    <row r="1114" spans="1:30" ht="114.75">
      <c r="A1114" s="166" t="s">
        <v>2832</v>
      </c>
      <c r="B1114" s="166" t="s">
        <v>1545</v>
      </c>
      <c r="C1114" s="44" t="s">
        <v>2734</v>
      </c>
      <c r="D1114" s="44" t="s">
        <v>2735</v>
      </c>
      <c r="E1114" s="44"/>
      <c r="F1114" s="44" t="s">
        <v>2736</v>
      </c>
      <c r="G1114" s="44"/>
      <c r="H1114" s="44" t="s">
        <v>2737</v>
      </c>
      <c r="I1114" s="44"/>
      <c r="J1114" s="44" t="s">
        <v>29</v>
      </c>
      <c r="K1114" s="45">
        <v>1</v>
      </c>
      <c r="L1114" s="44">
        <v>711210000</v>
      </c>
      <c r="M1114" s="320" t="s">
        <v>79</v>
      </c>
      <c r="N1114" s="320" t="s">
        <v>1024</v>
      </c>
      <c r="O1114" s="44" t="s">
        <v>2730</v>
      </c>
      <c r="P1114" s="44"/>
      <c r="Q1114" s="44" t="s">
        <v>2674</v>
      </c>
      <c r="R1114" s="44" t="s">
        <v>71</v>
      </c>
      <c r="S1114" s="44"/>
      <c r="T1114" s="46" t="s">
        <v>40</v>
      </c>
      <c r="U1114" s="46">
        <v>1</v>
      </c>
      <c r="V1114" s="44"/>
      <c r="W1114" s="124">
        <v>2892672</v>
      </c>
      <c r="X1114" s="124">
        <v>3239792.6400000001</v>
      </c>
      <c r="Y1114" s="44"/>
      <c r="Z1114" s="44">
        <v>2013</v>
      </c>
      <c r="AA1114" s="44"/>
      <c r="AB1114" s="44"/>
      <c r="AC1114" s="44"/>
      <c r="AD1114" s="44"/>
    </row>
    <row r="1115" spans="1:30" ht="114.75">
      <c r="A1115" s="166" t="s">
        <v>2833</v>
      </c>
      <c r="B1115" s="166" t="s">
        <v>1545</v>
      </c>
      <c r="C1115" s="44" t="s">
        <v>2734</v>
      </c>
      <c r="D1115" s="44" t="s">
        <v>2735</v>
      </c>
      <c r="E1115" s="44"/>
      <c r="F1115" s="44" t="s">
        <v>2736</v>
      </c>
      <c r="G1115" s="44"/>
      <c r="H1115" s="44" t="s">
        <v>2745</v>
      </c>
      <c r="I1115" s="44"/>
      <c r="J1115" s="44" t="s">
        <v>29</v>
      </c>
      <c r="K1115" s="45">
        <v>1</v>
      </c>
      <c r="L1115" s="44">
        <v>711210000</v>
      </c>
      <c r="M1115" s="320" t="s">
        <v>79</v>
      </c>
      <c r="N1115" s="320" t="s">
        <v>1024</v>
      </c>
      <c r="O1115" s="44" t="s">
        <v>2746</v>
      </c>
      <c r="P1115" s="44"/>
      <c r="Q1115" s="44" t="s">
        <v>2674</v>
      </c>
      <c r="R1115" s="44" t="s">
        <v>71</v>
      </c>
      <c r="S1115" s="44"/>
      <c r="T1115" s="46" t="s">
        <v>40</v>
      </c>
      <c r="U1115" s="46">
        <v>1</v>
      </c>
      <c r="V1115" s="44"/>
      <c r="W1115" s="124">
        <v>4176000</v>
      </c>
      <c r="X1115" s="124">
        <v>4677120</v>
      </c>
      <c r="Y1115" s="44"/>
      <c r="Z1115" s="44">
        <v>2013</v>
      </c>
      <c r="AA1115" s="44"/>
      <c r="AB1115" s="44"/>
      <c r="AC1115" s="44"/>
      <c r="AD1115" s="44"/>
    </row>
    <row r="1116" spans="1:30" ht="114.75">
      <c r="A1116" s="166" t="s">
        <v>2834</v>
      </c>
      <c r="B1116" s="166" t="s">
        <v>1545</v>
      </c>
      <c r="C1116" s="44" t="s">
        <v>2734</v>
      </c>
      <c r="D1116" s="44" t="s">
        <v>2735</v>
      </c>
      <c r="E1116" s="44"/>
      <c r="F1116" s="44" t="s">
        <v>2736</v>
      </c>
      <c r="G1116" s="44"/>
      <c r="H1116" s="44" t="s">
        <v>2745</v>
      </c>
      <c r="I1116" s="44"/>
      <c r="J1116" s="44" t="s">
        <v>29</v>
      </c>
      <c r="K1116" s="45">
        <v>1</v>
      </c>
      <c r="L1116" s="44">
        <v>711210000</v>
      </c>
      <c r="M1116" s="320" t="s">
        <v>79</v>
      </c>
      <c r="N1116" s="320" t="s">
        <v>1024</v>
      </c>
      <c r="O1116" s="44" t="s">
        <v>2747</v>
      </c>
      <c r="P1116" s="44"/>
      <c r="Q1116" s="44" t="s">
        <v>2674</v>
      </c>
      <c r="R1116" s="44" t="s">
        <v>71</v>
      </c>
      <c r="S1116" s="44"/>
      <c r="T1116" s="46" t="s">
        <v>40</v>
      </c>
      <c r="U1116" s="46">
        <v>1</v>
      </c>
      <c r="V1116" s="44"/>
      <c r="W1116" s="124">
        <v>7097508</v>
      </c>
      <c r="X1116" s="124">
        <v>7949208.9600000009</v>
      </c>
      <c r="Y1116" s="44"/>
      <c r="Z1116" s="44">
        <v>2013</v>
      </c>
      <c r="AA1116" s="44"/>
      <c r="AB1116" s="44"/>
      <c r="AC1116" s="44"/>
    </row>
    <row r="1117" spans="1:30" ht="114.75">
      <c r="A1117" s="166" t="s">
        <v>2835</v>
      </c>
      <c r="B1117" s="166" t="s">
        <v>1545</v>
      </c>
      <c r="C1117" s="44" t="s">
        <v>2748</v>
      </c>
      <c r="D1117" s="44" t="s">
        <v>2749</v>
      </c>
      <c r="E1117" s="44"/>
      <c r="F1117" s="44" t="s">
        <v>2750</v>
      </c>
      <c r="G1117" s="44"/>
      <c r="H1117" s="44" t="s">
        <v>2751</v>
      </c>
      <c r="I1117" s="44"/>
      <c r="J1117" s="44" t="s">
        <v>29</v>
      </c>
      <c r="K1117" s="45">
        <v>1</v>
      </c>
      <c r="L1117" s="44">
        <v>711210000</v>
      </c>
      <c r="M1117" s="320" t="s">
        <v>79</v>
      </c>
      <c r="N1117" s="320" t="s">
        <v>1024</v>
      </c>
      <c r="O1117" s="44" t="s">
        <v>2720</v>
      </c>
      <c r="P1117" s="44"/>
      <c r="Q1117" s="44" t="s">
        <v>2674</v>
      </c>
      <c r="R1117" s="44" t="s">
        <v>71</v>
      </c>
      <c r="S1117" s="44"/>
      <c r="T1117" s="46" t="s">
        <v>40</v>
      </c>
      <c r="U1117" s="46">
        <v>1</v>
      </c>
      <c r="V1117" s="44"/>
      <c r="W1117" s="124">
        <v>3000000</v>
      </c>
      <c r="X1117" s="124">
        <v>3360000.0000000005</v>
      </c>
      <c r="Y1117" s="44"/>
      <c r="Z1117" s="44">
        <v>2013</v>
      </c>
      <c r="AA1117" s="44"/>
      <c r="AB1117" s="44"/>
      <c r="AC1117" s="44"/>
    </row>
    <row r="1118" spans="1:30" ht="114.75">
      <c r="A1118" s="166" t="s">
        <v>2836</v>
      </c>
      <c r="B1118" s="166" t="s">
        <v>1545</v>
      </c>
      <c r="C1118" s="44" t="s">
        <v>2748</v>
      </c>
      <c r="D1118" s="44" t="s">
        <v>2749</v>
      </c>
      <c r="E1118" s="44"/>
      <c r="F1118" s="44" t="s">
        <v>2750</v>
      </c>
      <c r="G1118" s="44"/>
      <c r="H1118" s="44" t="s">
        <v>2751</v>
      </c>
      <c r="I1118" s="44"/>
      <c r="J1118" s="44" t="s">
        <v>29</v>
      </c>
      <c r="K1118" s="45">
        <v>1</v>
      </c>
      <c r="L1118" s="44">
        <v>711210000</v>
      </c>
      <c r="M1118" s="320" t="s">
        <v>79</v>
      </c>
      <c r="N1118" s="320" t="s">
        <v>1024</v>
      </c>
      <c r="O1118" s="44" t="s">
        <v>2752</v>
      </c>
      <c r="P1118" s="44"/>
      <c r="Q1118" s="44" t="s">
        <v>2674</v>
      </c>
      <c r="R1118" s="44" t="s">
        <v>71</v>
      </c>
      <c r="S1118" s="44"/>
      <c r="T1118" s="46" t="s">
        <v>40</v>
      </c>
      <c r="U1118" s="46">
        <v>1</v>
      </c>
      <c r="V1118" s="44"/>
      <c r="W1118" s="124">
        <v>2000000</v>
      </c>
      <c r="X1118" s="124">
        <v>2240000</v>
      </c>
      <c r="Y1118" s="44"/>
      <c r="Z1118" s="44">
        <v>2013</v>
      </c>
      <c r="AA1118" s="44"/>
      <c r="AB1118" s="44"/>
      <c r="AC1118" s="44"/>
    </row>
    <row r="1119" spans="1:30" ht="114.75">
      <c r="A1119" s="166" t="s">
        <v>2837</v>
      </c>
      <c r="B1119" s="166" t="s">
        <v>1545</v>
      </c>
      <c r="C1119" s="44" t="s">
        <v>2748</v>
      </c>
      <c r="D1119" s="44" t="s">
        <v>2749</v>
      </c>
      <c r="E1119" s="44"/>
      <c r="F1119" s="44" t="s">
        <v>2750</v>
      </c>
      <c r="G1119" s="44"/>
      <c r="H1119" s="44" t="s">
        <v>2751</v>
      </c>
      <c r="I1119" s="44"/>
      <c r="J1119" s="44" t="s">
        <v>29</v>
      </c>
      <c r="K1119" s="45">
        <v>1</v>
      </c>
      <c r="L1119" s="44">
        <v>711210000</v>
      </c>
      <c r="M1119" s="320" t="s">
        <v>79</v>
      </c>
      <c r="N1119" s="320" t="s">
        <v>1024</v>
      </c>
      <c r="O1119" s="44" t="s">
        <v>2753</v>
      </c>
      <c r="P1119" s="44"/>
      <c r="Q1119" s="44" t="s">
        <v>2674</v>
      </c>
      <c r="R1119" s="44" t="s">
        <v>71</v>
      </c>
      <c r="S1119" s="44"/>
      <c r="T1119" s="46" t="s">
        <v>40</v>
      </c>
      <c r="U1119" s="46">
        <v>1</v>
      </c>
      <c r="V1119" s="44"/>
      <c r="W1119" s="124">
        <v>600000</v>
      </c>
      <c r="X1119" s="124">
        <v>672000.00000000012</v>
      </c>
      <c r="Y1119" s="44"/>
      <c r="Z1119" s="44">
        <v>2013</v>
      </c>
      <c r="AA1119" s="44"/>
      <c r="AB1119" s="44"/>
      <c r="AC1119" s="44"/>
    </row>
    <row r="1120" spans="1:30" s="155" customFormat="1" ht="114.75">
      <c r="A1120" s="166" t="s">
        <v>2838</v>
      </c>
      <c r="B1120" s="166" t="s">
        <v>1545</v>
      </c>
      <c r="C1120" s="44" t="s">
        <v>2748</v>
      </c>
      <c r="D1120" s="44" t="s">
        <v>2749</v>
      </c>
      <c r="E1120" s="44"/>
      <c r="F1120" s="44" t="s">
        <v>2750</v>
      </c>
      <c r="G1120" s="44"/>
      <c r="H1120" s="44" t="s">
        <v>2754</v>
      </c>
      <c r="I1120" s="44"/>
      <c r="J1120" s="44" t="s">
        <v>29</v>
      </c>
      <c r="K1120" s="45">
        <v>1</v>
      </c>
      <c r="L1120" s="44">
        <v>711210000</v>
      </c>
      <c r="M1120" s="320" t="s">
        <v>79</v>
      </c>
      <c r="N1120" s="320" t="s">
        <v>1024</v>
      </c>
      <c r="O1120" s="44" t="s">
        <v>2720</v>
      </c>
      <c r="P1120" s="44"/>
      <c r="Q1120" s="44" t="s">
        <v>2674</v>
      </c>
      <c r="R1120" s="44" t="s">
        <v>71</v>
      </c>
      <c r="S1120" s="44"/>
      <c r="T1120" s="46" t="s">
        <v>40</v>
      </c>
      <c r="U1120" s="46">
        <v>1</v>
      </c>
      <c r="V1120" s="44"/>
      <c r="W1120" s="124">
        <v>4300000</v>
      </c>
      <c r="X1120" s="124">
        <v>4816000</v>
      </c>
      <c r="Y1120" s="44"/>
      <c r="Z1120" s="44">
        <v>2013</v>
      </c>
      <c r="AA1120" s="44"/>
      <c r="AB1120" s="44"/>
      <c r="AC1120" s="44"/>
      <c r="AD1120" s="53"/>
    </row>
    <row r="1121" spans="1:30" s="155" customFormat="1" ht="114.75">
      <c r="A1121" s="166" t="s">
        <v>2839</v>
      </c>
      <c r="B1121" s="166" t="s">
        <v>1545</v>
      </c>
      <c r="C1121" s="44" t="s">
        <v>2690</v>
      </c>
      <c r="D1121" s="44" t="s">
        <v>2691</v>
      </c>
      <c r="E1121" s="44"/>
      <c r="F1121" s="44" t="s">
        <v>2692</v>
      </c>
      <c r="G1121" s="44"/>
      <c r="H1121" s="44" t="s">
        <v>2755</v>
      </c>
      <c r="I1121" s="44"/>
      <c r="J1121" s="44" t="s">
        <v>29</v>
      </c>
      <c r="K1121" s="45">
        <v>1</v>
      </c>
      <c r="L1121" s="44">
        <v>711210000</v>
      </c>
      <c r="M1121" s="320" t="s">
        <v>79</v>
      </c>
      <c r="N1121" s="320" t="s">
        <v>1024</v>
      </c>
      <c r="O1121" s="44" t="s">
        <v>2756</v>
      </c>
      <c r="P1121" s="44"/>
      <c r="Q1121" s="44" t="s">
        <v>2674</v>
      </c>
      <c r="R1121" s="44" t="s">
        <v>71</v>
      </c>
      <c r="S1121" s="44"/>
      <c r="T1121" s="46" t="s">
        <v>40</v>
      </c>
      <c r="U1121" s="46">
        <v>1</v>
      </c>
      <c r="V1121" s="44"/>
      <c r="W1121" s="124">
        <v>7647021</v>
      </c>
      <c r="X1121" s="124">
        <v>8564663.5200000014</v>
      </c>
      <c r="Y1121" s="44"/>
      <c r="Z1121" s="44">
        <v>2013</v>
      </c>
      <c r="AA1121" s="47"/>
      <c r="AB1121" s="44"/>
      <c r="AC1121" s="44"/>
      <c r="AD1121" s="53"/>
    </row>
    <row r="1122" spans="1:30" s="155" customFormat="1" ht="114.75">
      <c r="A1122" s="166" t="s">
        <v>2840</v>
      </c>
      <c r="B1122" s="166" t="s">
        <v>1545</v>
      </c>
      <c r="C1122" s="44" t="s">
        <v>2690</v>
      </c>
      <c r="D1122" s="44" t="s">
        <v>2691</v>
      </c>
      <c r="E1122" s="44"/>
      <c r="F1122" s="44" t="s">
        <v>2692</v>
      </c>
      <c r="G1122" s="44"/>
      <c r="H1122" s="44" t="s">
        <v>2755</v>
      </c>
      <c r="I1122" s="44"/>
      <c r="J1122" s="44" t="s">
        <v>29</v>
      </c>
      <c r="K1122" s="45">
        <v>1</v>
      </c>
      <c r="L1122" s="44">
        <v>711210000</v>
      </c>
      <c r="M1122" s="320" t="s">
        <v>79</v>
      </c>
      <c r="N1122" s="320" t="s">
        <v>1024</v>
      </c>
      <c r="O1122" s="44" t="s">
        <v>2733</v>
      </c>
      <c r="P1122" s="44"/>
      <c r="Q1122" s="44" t="s">
        <v>2674</v>
      </c>
      <c r="R1122" s="44" t="s">
        <v>71</v>
      </c>
      <c r="S1122" s="44"/>
      <c r="T1122" s="46" t="s">
        <v>40</v>
      </c>
      <c r="U1122" s="46">
        <v>1</v>
      </c>
      <c r="V1122" s="44"/>
      <c r="W1122" s="124">
        <v>2352979</v>
      </c>
      <c r="X1122" s="124">
        <v>2635336.4800000004</v>
      </c>
      <c r="Y1122" s="44"/>
      <c r="Z1122" s="44">
        <v>2013</v>
      </c>
      <c r="AA1122" s="44"/>
      <c r="AB1122" s="44"/>
      <c r="AC1122" s="44"/>
    </row>
    <row r="1123" spans="1:30" ht="114.75">
      <c r="A1123" s="166" t="s">
        <v>2841</v>
      </c>
      <c r="B1123" s="166" t="s">
        <v>1545</v>
      </c>
      <c r="C1123" s="44" t="s">
        <v>2690</v>
      </c>
      <c r="D1123" s="44" t="s">
        <v>2691</v>
      </c>
      <c r="E1123" s="44"/>
      <c r="F1123" s="44" t="s">
        <v>2692</v>
      </c>
      <c r="G1123" s="44"/>
      <c r="H1123" s="44" t="s">
        <v>2757</v>
      </c>
      <c r="I1123" s="44"/>
      <c r="J1123" s="44" t="s">
        <v>29</v>
      </c>
      <c r="K1123" s="45">
        <v>1</v>
      </c>
      <c r="L1123" s="44">
        <v>711210000</v>
      </c>
      <c r="M1123" s="320" t="s">
        <v>79</v>
      </c>
      <c r="N1123" s="320" t="s">
        <v>1024</v>
      </c>
      <c r="O1123" s="44" t="s">
        <v>2756</v>
      </c>
      <c r="P1123" s="44"/>
      <c r="Q1123" s="44" t="s">
        <v>2758</v>
      </c>
      <c r="R1123" s="44" t="s">
        <v>71</v>
      </c>
      <c r="S1123" s="44"/>
      <c r="T1123" s="46" t="s">
        <v>40</v>
      </c>
      <c r="U1123" s="46">
        <v>1</v>
      </c>
      <c r="V1123" s="44"/>
      <c r="W1123" s="124">
        <v>8260976</v>
      </c>
      <c r="X1123" s="124">
        <v>9252293.120000001</v>
      </c>
      <c r="Y1123" s="44"/>
      <c r="Z1123" s="44">
        <v>2013</v>
      </c>
      <c r="AA1123" s="44"/>
      <c r="AB1123" s="44"/>
      <c r="AC1123" s="44"/>
      <c r="AD1123" s="155"/>
    </row>
    <row r="1124" spans="1:30" s="155" customFormat="1" ht="409.5">
      <c r="A1124" s="166" t="s">
        <v>2842</v>
      </c>
      <c r="B1124" s="166" t="s">
        <v>1545</v>
      </c>
      <c r="C1124" s="44" t="s">
        <v>2759</v>
      </c>
      <c r="D1124" s="44" t="s">
        <v>2760</v>
      </c>
      <c r="E1124" s="44"/>
      <c r="F1124" s="44" t="s">
        <v>2761</v>
      </c>
      <c r="G1124" s="44"/>
      <c r="H1124" s="44" t="s">
        <v>2762</v>
      </c>
      <c r="I1124" s="44"/>
      <c r="J1124" s="44" t="s">
        <v>36</v>
      </c>
      <c r="K1124" s="45">
        <v>0.95</v>
      </c>
      <c r="L1124" s="44">
        <v>711210000</v>
      </c>
      <c r="M1124" s="320" t="s">
        <v>79</v>
      </c>
      <c r="N1124" s="320" t="s">
        <v>1024</v>
      </c>
      <c r="O1124" s="44" t="s">
        <v>2763</v>
      </c>
      <c r="P1124" s="44"/>
      <c r="Q1124" s="320" t="s">
        <v>3252</v>
      </c>
      <c r="R1124" s="44" t="s">
        <v>71</v>
      </c>
      <c r="S1124" s="44"/>
      <c r="T1124" s="46" t="s">
        <v>40</v>
      </c>
      <c r="U1124" s="46">
        <v>1</v>
      </c>
      <c r="V1124" s="44"/>
      <c r="W1124" s="124">
        <v>449385510</v>
      </c>
      <c r="X1124" s="124">
        <v>503311771.20000005</v>
      </c>
      <c r="Y1124" s="44"/>
      <c r="Z1124" s="44">
        <v>2013</v>
      </c>
      <c r="AA1124" s="44"/>
      <c r="AB1124" s="44"/>
      <c r="AC1124" s="44"/>
    </row>
    <row r="1125" spans="1:30" ht="153">
      <c r="A1125" s="166" t="s">
        <v>2843</v>
      </c>
      <c r="B1125" s="166" t="s">
        <v>1545</v>
      </c>
      <c r="C1125" s="44" t="s">
        <v>2759</v>
      </c>
      <c r="D1125" s="44" t="s">
        <v>2760</v>
      </c>
      <c r="E1125" s="44"/>
      <c r="F1125" s="44" t="s">
        <v>2761</v>
      </c>
      <c r="G1125" s="44"/>
      <c r="H1125" s="44" t="s">
        <v>2764</v>
      </c>
      <c r="I1125" s="44"/>
      <c r="J1125" s="44" t="s">
        <v>36</v>
      </c>
      <c r="K1125" s="45">
        <v>0.96</v>
      </c>
      <c r="L1125" s="44">
        <v>711210000</v>
      </c>
      <c r="M1125" s="320" t="s">
        <v>79</v>
      </c>
      <c r="N1125" s="320" t="s">
        <v>1024</v>
      </c>
      <c r="O1125" s="44" t="s">
        <v>2765</v>
      </c>
      <c r="P1125" s="44"/>
      <c r="Q1125" s="320" t="s">
        <v>3252</v>
      </c>
      <c r="R1125" s="44" t="s">
        <v>71</v>
      </c>
      <c r="S1125" s="44"/>
      <c r="T1125" s="46" t="s">
        <v>40</v>
      </c>
      <c r="U1125" s="46">
        <v>1</v>
      </c>
      <c r="V1125" s="44"/>
      <c r="W1125" s="124">
        <v>133461270.12</v>
      </c>
      <c r="X1125" s="124">
        <v>149476622.53440002</v>
      </c>
      <c r="Y1125" s="44"/>
      <c r="Z1125" s="44">
        <v>2013</v>
      </c>
      <c r="AA1125" s="44"/>
      <c r="AB1125" s="44"/>
      <c r="AC1125" s="44"/>
    </row>
    <row r="1126" spans="1:30" s="155" customFormat="1" ht="140.25">
      <c r="A1126" s="166" t="s">
        <v>2844</v>
      </c>
      <c r="B1126" s="166" t="s">
        <v>1545</v>
      </c>
      <c r="C1126" s="44" t="s">
        <v>2759</v>
      </c>
      <c r="D1126" s="44" t="s">
        <v>2760</v>
      </c>
      <c r="E1126" s="44"/>
      <c r="F1126" s="44" t="s">
        <v>2761</v>
      </c>
      <c r="G1126" s="44"/>
      <c r="H1126" s="44" t="s">
        <v>2766</v>
      </c>
      <c r="I1126" s="44"/>
      <c r="J1126" s="44" t="s">
        <v>36</v>
      </c>
      <c r="K1126" s="45">
        <v>0.96</v>
      </c>
      <c r="L1126" s="44">
        <v>231010000</v>
      </c>
      <c r="M1126" s="320" t="s">
        <v>79</v>
      </c>
      <c r="N1126" s="320" t="s">
        <v>1024</v>
      </c>
      <c r="O1126" s="44" t="s">
        <v>3253</v>
      </c>
      <c r="P1126" s="44"/>
      <c r="Q1126" s="320" t="s">
        <v>3252</v>
      </c>
      <c r="R1126" s="44" t="s">
        <v>71</v>
      </c>
      <c r="S1126" s="44"/>
      <c r="T1126" s="46" t="s">
        <v>40</v>
      </c>
      <c r="U1126" s="46">
        <v>1</v>
      </c>
      <c r="V1126" s="44"/>
      <c r="W1126" s="124">
        <v>29252123.52</v>
      </c>
      <c r="X1126" s="124">
        <v>32762378.342400003</v>
      </c>
      <c r="Y1126" s="44"/>
      <c r="Z1126" s="44">
        <v>2013</v>
      </c>
      <c r="AA1126" s="44"/>
      <c r="AB1126" s="44"/>
      <c r="AC1126" s="160"/>
    </row>
    <row r="1127" spans="1:30" s="155" customFormat="1" ht="140.25">
      <c r="A1127" s="166" t="s">
        <v>2845</v>
      </c>
      <c r="B1127" s="166" t="s">
        <v>1545</v>
      </c>
      <c r="C1127" s="44" t="s">
        <v>2759</v>
      </c>
      <c r="D1127" s="44" t="s">
        <v>2760</v>
      </c>
      <c r="E1127" s="44"/>
      <c r="F1127" s="44" t="s">
        <v>2761</v>
      </c>
      <c r="G1127" s="44"/>
      <c r="H1127" s="44" t="s">
        <v>2767</v>
      </c>
      <c r="I1127" s="44"/>
      <c r="J1127" s="44" t="s">
        <v>36</v>
      </c>
      <c r="K1127" s="45">
        <v>0.96</v>
      </c>
      <c r="L1127" s="44">
        <v>151010000</v>
      </c>
      <c r="M1127" s="320" t="s">
        <v>79</v>
      </c>
      <c r="N1127" s="320" t="s">
        <v>1024</v>
      </c>
      <c r="O1127" s="44" t="s">
        <v>2768</v>
      </c>
      <c r="P1127" s="44"/>
      <c r="Q1127" s="320" t="s">
        <v>3252</v>
      </c>
      <c r="R1127" s="44" t="s">
        <v>71</v>
      </c>
      <c r="S1127" s="44"/>
      <c r="T1127" s="46" t="s">
        <v>40</v>
      </c>
      <c r="U1127" s="46">
        <v>1</v>
      </c>
      <c r="V1127" s="44"/>
      <c r="W1127" s="124">
        <v>82443720</v>
      </c>
      <c r="X1127" s="124">
        <v>92336966.400000006</v>
      </c>
      <c r="Y1127" s="44"/>
      <c r="Z1127" s="44">
        <v>2013</v>
      </c>
      <c r="AA1127" s="44"/>
      <c r="AB1127" s="44"/>
      <c r="AC1127" s="44"/>
      <c r="AD1127" s="53"/>
    </row>
    <row r="1128" spans="1:30" ht="140.25">
      <c r="A1128" s="166" t="s">
        <v>2846</v>
      </c>
      <c r="B1128" s="166" t="s">
        <v>1545</v>
      </c>
      <c r="C1128" s="44" t="s">
        <v>2759</v>
      </c>
      <c r="D1128" s="44" t="s">
        <v>2760</v>
      </c>
      <c r="E1128" s="44"/>
      <c r="F1128" s="44" t="s">
        <v>2761</v>
      </c>
      <c r="G1128" s="44"/>
      <c r="H1128" s="44" t="s">
        <v>2769</v>
      </c>
      <c r="I1128" s="44"/>
      <c r="J1128" s="44" t="s">
        <v>36</v>
      </c>
      <c r="K1128" s="45">
        <v>0.96</v>
      </c>
      <c r="L1128" s="44">
        <v>271010000</v>
      </c>
      <c r="M1128" s="320" t="s">
        <v>79</v>
      </c>
      <c r="N1128" s="320" t="s">
        <v>1024</v>
      </c>
      <c r="O1128" s="44" t="s">
        <v>2770</v>
      </c>
      <c r="P1128" s="44"/>
      <c r="Q1128" s="320" t="s">
        <v>3252</v>
      </c>
      <c r="R1128" s="44" t="s">
        <v>71</v>
      </c>
      <c r="S1128" s="44"/>
      <c r="T1128" s="46" t="s">
        <v>40</v>
      </c>
      <c r="U1128" s="46">
        <v>1</v>
      </c>
      <c r="V1128" s="44"/>
      <c r="W1128" s="124">
        <v>6226638.2400000002</v>
      </c>
      <c r="X1128" s="124">
        <v>6973834.8288000012</v>
      </c>
      <c r="Y1128" s="44"/>
      <c r="Z1128" s="44">
        <v>2013</v>
      </c>
      <c r="AA1128" s="44"/>
      <c r="AB1128" s="160"/>
      <c r="AC1128" s="44"/>
      <c r="AD1128" s="155"/>
    </row>
    <row r="1129" spans="1:30" ht="140.25">
      <c r="A1129" s="166" t="s">
        <v>2847</v>
      </c>
      <c r="B1129" s="166" t="s">
        <v>1545</v>
      </c>
      <c r="C1129" s="44" t="s">
        <v>2759</v>
      </c>
      <c r="D1129" s="44" t="s">
        <v>2760</v>
      </c>
      <c r="E1129" s="44"/>
      <c r="F1129" s="44" t="s">
        <v>2761</v>
      </c>
      <c r="G1129" s="44"/>
      <c r="H1129" s="44" t="s">
        <v>2771</v>
      </c>
      <c r="I1129" s="44"/>
      <c r="J1129" s="44" t="s">
        <v>36</v>
      </c>
      <c r="K1129" s="45">
        <v>0.96</v>
      </c>
      <c r="L1129" s="44">
        <v>271010000</v>
      </c>
      <c r="M1129" s="320" t="s">
        <v>79</v>
      </c>
      <c r="N1129" s="320" t="s">
        <v>1024</v>
      </c>
      <c r="O1129" s="44" t="s">
        <v>2772</v>
      </c>
      <c r="P1129" s="44"/>
      <c r="Q1129" s="320" t="s">
        <v>3252</v>
      </c>
      <c r="R1129" s="44" t="s">
        <v>71</v>
      </c>
      <c r="S1129" s="44"/>
      <c r="T1129" s="46" t="s">
        <v>40</v>
      </c>
      <c r="U1129" s="46">
        <v>1</v>
      </c>
      <c r="V1129" s="44"/>
      <c r="W1129" s="124">
        <v>52629285</v>
      </c>
      <c r="X1129" s="124">
        <v>58944799.200000003</v>
      </c>
      <c r="Y1129" s="44"/>
      <c r="Z1129" s="44">
        <v>2013</v>
      </c>
      <c r="AA1129" s="44"/>
      <c r="AB1129" s="44"/>
      <c r="AD1129" s="155"/>
    </row>
    <row r="1130" spans="1:30" ht="153">
      <c r="A1130" s="166" t="s">
        <v>2848</v>
      </c>
      <c r="B1130" s="166" t="s">
        <v>1545</v>
      </c>
      <c r="C1130" s="44" t="s">
        <v>2759</v>
      </c>
      <c r="D1130" s="44" t="s">
        <v>2760</v>
      </c>
      <c r="E1130" s="44"/>
      <c r="F1130" s="44" t="s">
        <v>2761</v>
      </c>
      <c r="G1130" s="44"/>
      <c r="H1130" s="44" t="s">
        <v>2773</v>
      </c>
      <c r="I1130" s="44"/>
      <c r="J1130" s="44" t="s">
        <v>36</v>
      </c>
      <c r="K1130" s="45">
        <v>0.96</v>
      </c>
      <c r="L1130" s="44">
        <v>750000000</v>
      </c>
      <c r="M1130" s="320" t="s">
        <v>79</v>
      </c>
      <c r="N1130" s="320" t="s">
        <v>1024</v>
      </c>
      <c r="O1130" s="44" t="s">
        <v>2765</v>
      </c>
      <c r="P1130" s="44"/>
      <c r="Q1130" s="320" t="s">
        <v>3252</v>
      </c>
      <c r="R1130" s="44" t="s">
        <v>71</v>
      </c>
      <c r="S1130" s="44"/>
      <c r="T1130" s="46" t="s">
        <v>40</v>
      </c>
      <c r="U1130" s="46">
        <v>1</v>
      </c>
      <c r="V1130" s="44"/>
      <c r="W1130" s="124">
        <v>152286151.31999999</v>
      </c>
      <c r="X1130" s="124">
        <v>170560489.47840002</v>
      </c>
      <c r="Y1130" s="44"/>
      <c r="Z1130" s="44">
        <v>2013</v>
      </c>
      <c r="AA1130" s="44"/>
      <c r="AB1130" s="44"/>
    </row>
    <row r="1131" spans="1:30" ht="140.25">
      <c r="A1131" s="166" t="s">
        <v>2849</v>
      </c>
      <c r="B1131" s="166" t="s">
        <v>1545</v>
      </c>
      <c r="C1131" s="44" t="s">
        <v>2759</v>
      </c>
      <c r="D1131" s="44" t="s">
        <v>2760</v>
      </c>
      <c r="E1131" s="44"/>
      <c r="F1131" s="44" t="s">
        <v>2761</v>
      </c>
      <c r="G1131" s="44"/>
      <c r="H1131" s="44" t="s">
        <v>2774</v>
      </c>
      <c r="I1131" s="44"/>
      <c r="J1131" s="44" t="s">
        <v>36</v>
      </c>
      <c r="K1131" s="45">
        <v>0.96</v>
      </c>
      <c r="L1131" s="44">
        <v>431010000</v>
      </c>
      <c r="M1131" s="320" t="s">
        <v>79</v>
      </c>
      <c r="N1131" s="320" t="s">
        <v>1024</v>
      </c>
      <c r="O1131" s="44" t="s">
        <v>2775</v>
      </c>
      <c r="P1131" s="44"/>
      <c r="Q1131" s="320" t="s">
        <v>3252</v>
      </c>
      <c r="R1131" s="44" t="s">
        <v>71</v>
      </c>
      <c r="S1131" s="44"/>
      <c r="T1131" s="46" t="s">
        <v>40</v>
      </c>
      <c r="U1131" s="46">
        <v>1</v>
      </c>
      <c r="V1131" s="44"/>
      <c r="W1131" s="124">
        <v>48987632.640000001</v>
      </c>
      <c r="X1131" s="124">
        <v>54866148.556800008</v>
      </c>
      <c r="Y1131" s="44"/>
      <c r="Z1131" s="44">
        <v>2013</v>
      </c>
      <c r="AA1131" s="44"/>
    </row>
    <row r="1132" spans="1:30" ht="140.25">
      <c r="A1132" s="166" t="s">
        <v>2850</v>
      </c>
      <c r="B1132" s="166" t="s">
        <v>1545</v>
      </c>
      <c r="C1132" s="44" t="s">
        <v>2759</v>
      </c>
      <c r="D1132" s="44" t="s">
        <v>2760</v>
      </c>
      <c r="E1132" s="44"/>
      <c r="F1132" s="44" t="s">
        <v>2761</v>
      </c>
      <c r="G1132" s="44"/>
      <c r="H1132" s="44" t="s">
        <v>2776</v>
      </c>
      <c r="I1132" s="44"/>
      <c r="J1132" s="44" t="s">
        <v>36</v>
      </c>
      <c r="K1132" s="45">
        <v>0.96</v>
      </c>
      <c r="L1132" s="44">
        <v>471010000</v>
      </c>
      <c r="M1132" s="320" t="s">
        <v>79</v>
      </c>
      <c r="N1132" s="320" t="s">
        <v>1024</v>
      </c>
      <c r="O1132" s="44" t="s">
        <v>2768</v>
      </c>
      <c r="P1132" s="44"/>
      <c r="Q1132" s="320" t="s">
        <v>3252</v>
      </c>
      <c r="R1132" s="44" t="s">
        <v>71</v>
      </c>
      <c r="S1132" s="44"/>
      <c r="T1132" s="46" t="s">
        <v>40</v>
      </c>
      <c r="U1132" s="46">
        <v>1</v>
      </c>
      <c r="V1132" s="44"/>
      <c r="W1132" s="124">
        <v>21293213.52</v>
      </c>
      <c r="X1132" s="124">
        <v>23848399.1424</v>
      </c>
      <c r="Y1132" s="44"/>
      <c r="Z1132" s="44">
        <v>2013</v>
      </c>
      <c r="AA1132" s="44"/>
    </row>
    <row r="1133" spans="1:30" ht="140.25">
      <c r="A1133" s="44" t="s">
        <v>2851</v>
      </c>
      <c r="B1133" s="44" t="s">
        <v>1545</v>
      </c>
      <c r="C1133" s="44" t="s">
        <v>2759</v>
      </c>
      <c r="D1133" s="44" t="s">
        <v>2760</v>
      </c>
      <c r="E1133" s="44"/>
      <c r="F1133" s="44" t="s">
        <v>2761</v>
      </c>
      <c r="G1133" s="44"/>
      <c r="H1133" s="44" t="s">
        <v>2777</v>
      </c>
      <c r="I1133" s="44"/>
      <c r="J1133" s="44" t="s">
        <v>36</v>
      </c>
      <c r="K1133" s="45">
        <v>0.96</v>
      </c>
      <c r="L1133" s="44">
        <v>711210000</v>
      </c>
      <c r="M1133" s="320" t="s">
        <v>79</v>
      </c>
      <c r="N1133" s="320" t="s">
        <v>1024</v>
      </c>
      <c r="O1133" s="44" t="s">
        <v>2770</v>
      </c>
      <c r="P1133" s="44"/>
      <c r="Q1133" s="44" t="s">
        <v>3252</v>
      </c>
      <c r="R1133" s="44" t="s">
        <v>71</v>
      </c>
      <c r="S1133" s="44"/>
      <c r="T1133" s="44" t="s">
        <v>40</v>
      </c>
      <c r="U1133" s="44">
        <v>1</v>
      </c>
      <c r="V1133" s="44"/>
      <c r="W1133" s="129">
        <v>3443940</v>
      </c>
      <c r="X1133" s="129">
        <v>3857212.8000000003</v>
      </c>
      <c r="Y1133" s="44"/>
      <c r="Z1133" s="44">
        <v>2013</v>
      </c>
      <c r="AA1133" s="44"/>
    </row>
    <row r="1134" spans="1:30" ht="140.25">
      <c r="A1134" s="44" t="s">
        <v>2852</v>
      </c>
      <c r="B1134" s="44" t="s">
        <v>1545</v>
      </c>
      <c r="C1134" s="44" t="s">
        <v>2759</v>
      </c>
      <c r="D1134" s="44" t="s">
        <v>2760</v>
      </c>
      <c r="E1134" s="44"/>
      <c r="F1134" s="44" t="s">
        <v>2761</v>
      </c>
      <c r="G1134" s="44"/>
      <c r="H1134" s="44" t="s">
        <v>2778</v>
      </c>
      <c r="I1134" s="44"/>
      <c r="J1134" s="44" t="s">
        <v>36</v>
      </c>
      <c r="K1134" s="45">
        <v>0.96</v>
      </c>
      <c r="L1134" s="44">
        <v>711210000</v>
      </c>
      <c r="M1134" s="320" t="s">
        <v>79</v>
      </c>
      <c r="N1134" s="320" t="s">
        <v>1024</v>
      </c>
      <c r="O1134" s="44" t="s">
        <v>2779</v>
      </c>
      <c r="P1134" s="44"/>
      <c r="Q1134" s="44" t="s">
        <v>3252</v>
      </c>
      <c r="R1134" s="44" t="s">
        <v>71</v>
      </c>
      <c r="S1134" s="44"/>
      <c r="T1134" s="44" t="s">
        <v>40</v>
      </c>
      <c r="U1134" s="44">
        <v>1</v>
      </c>
      <c r="V1134" s="44"/>
      <c r="W1134" s="129">
        <v>68509948.439999998</v>
      </c>
      <c r="X1134" s="129">
        <v>76731142.252800003</v>
      </c>
      <c r="Y1134" s="44"/>
      <c r="Z1134" s="44">
        <v>2013</v>
      </c>
      <c r="AA1134" s="44"/>
    </row>
    <row r="1135" spans="1:30" ht="140.25">
      <c r="A1135" s="44" t="s">
        <v>2853</v>
      </c>
      <c r="B1135" s="44" t="s">
        <v>1545</v>
      </c>
      <c r="C1135" s="44" t="s">
        <v>2759</v>
      </c>
      <c r="D1135" s="44" t="s">
        <v>2760</v>
      </c>
      <c r="E1135" s="44"/>
      <c r="F1135" s="44" t="s">
        <v>2761</v>
      </c>
      <c r="G1135" s="44"/>
      <c r="H1135" s="44" t="s">
        <v>2780</v>
      </c>
      <c r="I1135" s="44"/>
      <c r="J1135" s="44" t="s">
        <v>36</v>
      </c>
      <c r="K1135" s="45">
        <v>0.96</v>
      </c>
      <c r="L1135" s="44">
        <v>711210000</v>
      </c>
      <c r="M1135" s="320" t="s">
        <v>79</v>
      </c>
      <c r="N1135" s="320" t="s">
        <v>1024</v>
      </c>
      <c r="O1135" s="44" t="s">
        <v>2781</v>
      </c>
      <c r="P1135" s="44"/>
      <c r="Q1135" s="44" t="s">
        <v>3252</v>
      </c>
      <c r="R1135" s="44" t="s">
        <v>71</v>
      </c>
      <c r="S1135" s="44"/>
      <c r="T1135" s="44" t="s">
        <v>40</v>
      </c>
      <c r="U1135" s="44">
        <v>1</v>
      </c>
      <c r="V1135" s="44"/>
      <c r="W1135" s="129">
        <v>3037916.04</v>
      </c>
      <c r="X1135" s="129">
        <v>3402465.9648000002</v>
      </c>
      <c r="Y1135" s="44"/>
      <c r="Z1135" s="44">
        <v>2013</v>
      </c>
      <c r="AA1135" s="160"/>
      <c r="AC1135" s="155"/>
    </row>
    <row r="1136" spans="1:30" ht="242.25">
      <c r="A1136" s="160" t="s">
        <v>2854</v>
      </c>
      <c r="B1136" s="160" t="s">
        <v>1545</v>
      </c>
      <c r="C1136" s="160" t="s">
        <v>2759</v>
      </c>
      <c r="D1136" s="160" t="s">
        <v>2782</v>
      </c>
      <c r="E1136" s="160"/>
      <c r="F1136" s="160" t="s">
        <v>811</v>
      </c>
      <c r="G1136" s="160"/>
      <c r="H1136" s="160" t="s">
        <v>2783</v>
      </c>
      <c r="I1136" s="160"/>
      <c r="J1136" s="160" t="s">
        <v>36</v>
      </c>
      <c r="K1136" s="148">
        <v>1</v>
      </c>
      <c r="L1136" s="160">
        <v>711210000</v>
      </c>
      <c r="M1136" s="164" t="s">
        <v>79</v>
      </c>
      <c r="N1136" s="164" t="s">
        <v>1024</v>
      </c>
      <c r="O1136" s="160" t="s">
        <v>2784</v>
      </c>
      <c r="P1136" s="160"/>
      <c r="Q1136" s="160" t="s">
        <v>3252</v>
      </c>
      <c r="R1136" s="160" t="s">
        <v>71</v>
      </c>
      <c r="S1136" s="160"/>
      <c r="T1136" s="160" t="s">
        <v>40</v>
      </c>
      <c r="U1136" s="160">
        <v>1</v>
      </c>
      <c r="V1136" s="160"/>
      <c r="W1136" s="368">
        <v>0</v>
      </c>
      <c r="X1136" s="368">
        <v>0</v>
      </c>
      <c r="Y1136" s="160"/>
      <c r="Z1136" s="160" t="s">
        <v>568</v>
      </c>
      <c r="AA1136" s="44"/>
      <c r="AC1136" s="155"/>
    </row>
    <row r="1137" spans="1:29" ht="242.25">
      <c r="A1137" s="44" t="s">
        <v>21634</v>
      </c>
      <c r="B1137" s="44" t="s">
        <v>1545</v>
      </c>
      <c r="C1137" s="44" t="s">
        <v>2759</v>
      </c>
      <c r="D1137" s="44" t="s">
        <v>2782</v>
      </c>
      <c r="E1137" s="44"/>
      <c r="F1137" s="44" t="s">
        <v>811</v>
      </c>
      <c r="G1137" s="44"/>
      <c r="H1137" s="44" t="s">
        <v>2783</v>
      </c>
      <c r="I1137" s="44"/>
      <c r="J1137" s="44" t="s">
        <v>36</v>
      </c>
      <c r="K1137" s="45">
        <v>1</v>
      </c>
      <c r="L1137" s="44">
        <v>711210000</v>
      </c>
      <c r="M1137" s="320" t="s">
        <v>79</v>
      </c>
      <c r="N1137" s="320" t="s">
        <v>68</v>
      </c>
      <c r="O1137" s="44" t="s">
        <v>2784</v>
      </c>
      <c r="P1137" s="44"/>
      <c r="Q1137" s="44" t="s">
        <v>3252</v>
      </c>
      <c r="R1137" s="44" t="s">
        <v>71</v>
      </c>
      <c r="S1137" s="44"/>
      <c r="T1137" s="44" t="s">
        <v>40</v>
      </c>
      <c r="U1137" s="44">
        <v>1</v>
      </c>
      <c r="V1137" s="44"/>
      <c r="W1137" s="129">
        <v>7933035.3300000001</v>
      </c>
      <c r="X1137" s="129">
        <v>8884999.569600001</v>
      </c>
      <c r="Y1137" s="44"/>
      <c r="Z1137" s="44" t="s">
        <v>568</v>
      </c>
      <c r="AA1137" s="44"/>
      <c r="AB1137" s="155"/>
      <c r="AC1137" s="155"/>
    </row>
    <row r="1138" spans="1:29" ht="127.5">
      <c r="A1138" s="44" t="s">
        <v>21634</v>
      </c>
      <c r="B1138" s="44" t="s">
        <v>1545</v>
      </c>
      <c r="C1138" s="44" t="s">
        <v>55</v>
      </c>
      <c r="D1138" s="44" t="s">
        <v>56</v>
      </c>
      <c r="E1138" s="44"/>
      <c r="F1138" s="44" t="s">
        <v>57</v>
      </c>
      <c r="G1138" s="44"/>
      <c r="H1138" s="44" t="s">
        <v>58</v>
      </c>
      <c r="I1138" s="44"/>
      <c r="J1138" s="44" t="s">
        <v>36</v>
      </c>
      <c r="K1138" s="45">
        <v>1</v>
      </c>
      <c r="L1138" s="44">
        <v>711210000</v>
      </c>
      <c r="M1138" s="320" t="s">
        <v>79</v>
      </c>
      <c r="N1138" s="2" t="s">
        <v>4262</v>
      </c>
      <c r="O1138" s="44" t="s">
        <v>2855</v>
      </c>
      <c r="P1138" s="44"/>
      <c r="Q1138" s="44" t="s">
        <v>59</v>
      </c>
      <c r="R1138" s="44" t="s">
        <v>60</v>
      </c>
      <c r="S1138" s="44"/>
      <c r="T1138" s="44" t="s">
        <v>21638</v>
      </c>
      <c r="U1138" s="44">
        <v>80517.490000000005</v>
      </c>
      <c r="V1138" s="44">
        <v>10467274</v>
      </c>
      <c r="W1138" s="129">
        <v>10467274</v>
      </c>
      <c r="X1138" s="129">
        <v>11723346.880000001</v>
      </c>
      <c r="Y1138" s="44"/>
      <c r="Z1138" s="44">
        <v>2013</v>
      </c>
      <c r="AA1138" s="44"/>
      <c r="AB1138" s="155"/>
      <c r="AC1138" s="155"/>
    </row>
    <row r="1139" spans="1:29" ht="89.25">
      <c r="A1139" s="44" t="s">
        <v>3259</v>
      </c>
      <c r="B1139" s="44" t="s">
        <v>1545</v>
      </c>
      <c r="C1139" s="44" t="s">
        <v>3254</v>
      </c>
      <c r="D1139" s="44" t="s">
        <v>3261</v>
      </c>
      <c r="E1139" s="44"/>
      <c r="F1139" s="44" t="s">
        <v>3255</v>
      </c>
      <c r="G1139" s="44"/>
      <c r="H1139" s="44" t="s">
        <v>3256</v>
      </c>
      <c r="I1139" s="44"/>
      <c r="J1139" s="44" t="s">
        <v>29</v>
      </c>
      <c r="K1139" s="22">
        <v>1</v>
      </c>
      <c r="L1139" s="44">
        <v>711210000</v>
      </c>
      <c r="M1139" s="320" t="s">
        <v>79</v>
      </c>
      <c r="N1139" s="320" t="s">
        <v>564</v>
      </c>
      <c r="O1139" s="44" t="s">
        <v>3257</v>
      </c>
      <c r="P1139" s="44"/>
      <c r="Q1139" s="44" t="s">
        <v>4653</v>
      </c>
      <c r="R1139" s="44" t="s">
        <v>3258</v>
      </c>
      <c r="S1139" s="44"/>
      <c r="T1139" s="44" t="s">
        <v>32</v>
      </c>
      <c r="U1139" s="44">
        <v>1</v>
      </c>
      <c r="V1139" s="44"/>
      <c r="W1139" s="129" t="s">
        <v>3659</v>
      </c>
      <c r="X1139" s="129" t="s">
        <v>1004</v>
      </c>
      <c r="Y1139" s="44"/>
      <c r="Z1139" s="44" t="s">
        <v>568</v>
      </c>
      <c r="AA1139" s="44"/>
      <c r="AB1139" s="155"/>
      <c r="AC1139" s="51" t="s">
        <v>4660</v>
      </c>
    </row>
    <row r="1140" spans="1:29" ht="114.75">
      <c r="A1140" s="44" t="s">
        <v>3262</v>
      </c>
      <c r="B1140" s="44" t="s">
        <v>1545</v>
      </c>
      <c r="C1140" s="44" t="s">
        <v>682</v>
      </c>
      <c r="D1140" s="44" t="s">
        <v>683</v>
      </c>
      <c r="E1140" s="44"/>
      <c r="F1140" s="44" t="s">
        <v>684</v>
      </c>
      <c r="G1140" s="44"/>
      <c r="H1140" s="44" t="s">
        <v>735</v>
      </c>
      <c r="I1140" s="44"/>
      <c r="J1140" s="44" t="s">
        <v>29</v>
      </c>
      <c r="K1140" s="45">
        <v>1</v>
      </c>
      <c r="L1140" s="44">
        <v>271010000</v>
      </c>
      <c r="M1140" s="171" t="s">
        <v>4277</v>
      </c>
      <c r="N1140" s="320" t="s">
        <v>1024</v>
      </c>
      <c r="O1140" s="44" t="s">
        <v>573</v>
      </c>
      <c r="P1140" s="44"/>
      <c r="Q1140" s="44" t="s">
        <v>566</v>
      </c>
      <c r="R1140" s="44" t="s">
        <v>567</v>
      </c>
      <c r="S1140" s="44"/>
      <c r="T1140" s="44" t="s">
        <v>4267</v>
      </c>
      <c r="U1140" s="130">
        <v>0.27900000000000003</v>
      </c>
      <c r="V1140" s="44"/>
      <c r="W1140" s="129">
        <v>441.36</v>
      </c>
      <c r="X1140" s="129">
        <f>W1140*1.12</f>
        <v>494.32320000000004</v>
      </c>
      <c r="Y1140" s="44" t="s">
        <v>41</v>
      </c>
      <c r="Z1140" s="44">
        <v>2013</v>
      </c>
      <c r="AA1140" s="44"/>
      <c r="AB1140" s="155"/>
      <c r="AC1140" s="155"/>
    </row>
    <row r="1141" spans="1:29" ht="114.75">
      <c r="A1141" s="44" t="s">
        <v>3541</v>
      </c>
      <c r="B1141" s="44" t="s">
        <v>1545</v>
      </c>
      <c r="C1141" s="44" t="s">
        <v>766</v>
      </c>
      <c r="D1141" s="44" t="s">
        <v>767</v>
      </c>
      <c r="E1141" s="44"/>
      <c r="F1141" s="44" t="s">
        <v>767</v>
      </c>
      <c r="G1141" s="44"/>
      <c r="H1141" s="44" t="s">
        <v>768</v>
      </c>
      <c r="I1141" s="44"/>
      <c r="J1141" s="44" t="s">
        <v>29</v>
      </c>
      <c r="K1141" s="45">
        <v>1</v>
      </c>
      <c r="L1141" s="44">
        <v>431010000</v>
      </c>
      <c r="M1141" s="44" t="s">
        <v>1130</v>
      </c>
      <c r="N1141" s="320" t="s">
        <v>1024</v>
      </c>
      <c r="O1141" s="44" t="s">
        <v>3542</v>
      </c>
      <c r="P1141" s="44"/>
      <c r="Q1141" s="44" t="s">
        <v>4265</v>
      </c>
      <c r="R1141" s="44" t="s">
        <v>567</v>
      </c>
      <c r="S1141" s="44"/>
      <c r="T1141" s="44" t="s">
        <v>1472</v>
      </c>
      <c r="U1141" s="44">
        <v>600</v>
      </c>
      <c r="V1141" s="44"/>
      <c r="W1141" s="129">
        <v>7452000</v>
      </c>
      <c r="X1141" s="129">
        <v>8346240.0000000009</v>
      </c>
      <c r="Y1141" s="44" t="s">
        <v>41</v>
      </c>
      <c r="Z1141" s="44">
        <v>2013</v>
      </c>
      <c r="AA1141" s="44"/>
      <c r="AB1141" s="51"/>
    </row>
    <row r="1142" spans="1:29" ht="127.5">
      <c r="A1142" s="44" t="s">
        <v>3553</v>
      </c>
      <c r="B1142" s="44" t="s">
        <v>1545</v>
      </c>
      <c r="C1142" s="44" t="s">
        <v>3660</v>
      </c>
      <c r="D1142" s="44" t="s">
        <v>3661</v>
      </c>
      <c r="E1142" s="44"/>
      <c r="F1142" s="44" t="s">
        <v>3662</v>
      </c>
      <c r="G1142" s="44"/>
      <c r="H1142" s="44" t="s">
        <v>3663</v>
      </c>
      <c r="I1142" s="44"/>
      <c r="J1142" s="44" t="s">
        <v>29</v>
      </c>
      <c r="K1142" s="22">
        <v>1</v>
      </c>
      <c r="L1142" s="44">
        <v>711210000</v>
      </c>
      <c r="M1142" s="320" t="s">
        <v>79</v>
      </c>
      <c r="N1142" s="2" t="s">
        <v>4262</v>
      </c>
      <c r="O1142" s="44" t="s">
        <v>3664</v>
      </c>
      <c r="P1142" s="44"/>
      <c r="Q1142" s="44" t="s">
        <v>3665</v>
      </c>
      <c r="R1142" s="44" t="s">
        <v>3666</v>
      </c>
      <c r="S1142" s="44"/>
      <c r="T1142" s="44" t="s">
        <v>61</v>
      </c>
      <c r="U1142" s="44">
        <v>1</v>
      </c>
      <c r="V1142" s="44"/>
      <c r="W1142" s="129" t="s">
        <v>3667</v>
      </c>
      <c r="X1142" s="129" t="s">
        <v>3668</v>
      </c>
      <c r="Y1142" s="44" t="s">
        <v>41</v>
      </c>
      <c r="Z1142" s="44">
        <v>2013</v>
      </c>
      <c r="AA1142" s="160"/>
      <c r="AB1142" s="155"/>
      <c r="AC1142" s="155"/>
    </row>
    <row r="1143" spans="1:29" ht="140.25">
      <c r="A1143" s="160" t="s">
        <v>4256</v>
      </c>
      <c r="B1143" s="160" t="s">
        <v>1545</v>
      </c>
      <c r="C1143" s="160" t="s">
        <v>3680</v>
      </c>
      <c r="D1143" s="160" t="s">
        <v>3681</v>
      </c>
      <c r="E1143" s="160"/>
      <c r="F1143" s="160" t="s">
        <v>3682</v>
      </c>
      <c r="G1143" s="160"/>
      <c r="H1143" s="160" t="s">
        <v>3683</v>
      </c>
      <c r="I1143" s="160"/>
      <c r="J1143" s="160" t="s">
        <v>3679</v>
      </c>
      <c r="K1143" s="148">
        <v>0.6</v>
      </c>
      <c r="L1143" s="160">
        <v>711210000</v>
      </c>
      <c r="M1143" s="164" t="s">
        <v>79</v>
      </c>
      <c r="N1143" s="164" t="s">
        <v>851</v>
      </c>
      <c r="O1143" s="160" t="s">
        <v>3684</v>
      </c>
      <c r="P1143" s="160"/>
      <c r="Q1143" s="160" t="s">
        <v>3674</v>
      </c>
      <c r="R1143" s="160" t="s">
        <v>3675</v>
      </c>
      <c r="S1143" s="160"/>
      <c r="T1143" s="160" t="s">
        <v>32</v>
      </c>
      <c r="U1143" s="160">
        <v>1</v>
      </c>
      <c r="V1143" s="160"/>
      <c r="W1143" s="368">
        <v>0</v>
      </c>
      <c r="X1143" s="368">
        <v>0</v>
      </c>
      <c r="Y1143" s="160" t="s">
        <v>41</v>
      </c>
      <c r="Z1143" s="160">
        <v>2013</v>
      </c>
      <c r="AA1143" s="482"/>
    </row>
    <row r="1144" spans="1:29" ht="127.5">
      <c r="A1144" s="143" t="s">
        <v>25587</v>
      </c>
      <c r="B1144" s="44" t="s">
        <v>1545</v>
      </c>
      <c r="C1144" s="151" t="s">
        <v>25583</v>
      </c>
      <c r="D1144" s="152" t="s">
        <v>25584</v>
      </c>
      <c r="E1144" s="152"/>
      <c r="F1144" s="152" t="s">
        <v>25585</v>
      </c>
      <c r="G1144" s="152"/>
      <c r="H1144" s="146" t="s">
        <v>25586</v>
      </c>
      <c r="I1144" s="146"/>
      <c r="J1144" s="146" t="s">
        <v>3679</v>
      </c>
      <c r="K1144" s="152">
        <v>60</v>
      </c>
      <c r="L1144" s="152">
        <v>711210000</v>
      </c>
      <c r="M1144" s="320" t="s">
        <v>79</v>
      </c>
      <c r="N1144" s="152" t="s">
        <v>3585</v>
      </c>
      <c r="O1144" s="152" t="s">
        <v>3684</v>
      </c>
      <c r="P1144" s="152"/>
      <c r="Q1144" s="152" t="s">
        <v>3674</v>
      </c>
      <c r="R1144" s="51" t="s">
        <v>3675</v>
      </c>
      <c r="S1144" s="150"/>
      <c r="T1144" s="51" t="s">
        <v>32</v>
      </c>
      <c r="U1144" s="51">
        <v>1</v>
      </c>
      <c r="V1144" s="150"/>
      <c r="W1144" s="482">
        <v>322070000</v>
      </c>
      <c r="X1144" s="482">
        <f>W1144*1.12</f>
        <v>360718400.00000006</v>
      </c>
      <c r="Y1144" s="51" t="s">
        <v>41</v>
      </c>
      <c r="Z1144" s="51">
        <v>2013</v>
      </c>
      <c r="AA1144" s="44"/>
      <c r="AB1144" s="155"/>
    </row>
    <row r="1145" spans="1:29" ht="127.5">
      <c r="A1145" s="44" t="s">
        <v>3554</v>
      </c>
      <c r="B1145" s="44" t="s">
        <v>1545</v>
      </c>
      <c r="C1145" s="44" t="s">
        <v>3685</v>
      </c>
      <c r="D1145" s="44" t="s">
        <v>3686</v>
      </c>
      <c r="E1145" s="44"/>
      <c r="F1145" s="44" t="s">
        <v>3687</v>
      </c>
      <c r="G1145" s="44"/>
      <c r="H1145" s="44" t="s">
        <v>3688</v>
      </c>
      <c r="I1145" s="44"/>
      <c r="J1145" s="44" t="s">
        <v>3679</v>
      </c>
      <c r="K1145" s="45">
        <v>0.35</v>
      </c>
      <c r="L1145" s="44">
        <v>711210000</v>
      </c>
      <c r="M1145" s="320" t="s">
        <v>79</v>
      </c>
      <c r="N1145" s="320" t="s">
        <v>851</v>
      </c>
      <c r="O1145" s="44" t="s">
        <v>565</v>
      </c>
      <c r="P1145" s="44"/>
      <c r="Q1145" s="44" t="s">
        <v>3674</v>
      </c>
      <c r="R1145" s="44" t="s">
        <v>3675</v>
      </c>
      <c r="S1145" s="44"/>
      <c r="T1145" s="44" t="s">
        <v>32</v>
      </c>
      <c r="U1145" s="44">
        <v>1</v>
      </c>
      <c r="V1145" s="44"/>
      <c r="W1145" s="129">
        <v>5350000</v>
      </c>
      <c r="X1145" s="129">
        <v>5992000.0000000009</v>
      </c>
      <c r="Y1145" s="44" t="s">
        <v>41</v>
      </c>
      <c r="Z1145" s="44">
        <v>2013</v>
      </c>
      <c r="AA1145" s="160"/>
    </row>
    <row r="1146" spans="1:29" ht="127.5">
      <c r="A1146" s="160" t="s">
        <v>3555</v>
      </c>
      <c r="B1146" s="160" t="s">
        <v>1545</v>
      </c>
      <c r="C1146" s="160" t="s">
        <v>1487</v>
      </c>
      <c r="D1146" s="160" t="s">
        <v>1488</v>
      </c>
      <c r="E1146" s="160"/>
      <c r="F1146" s="160" t="s">
        <v>1489</v>
      </c>
      <c r="G1146" s="160"/>
      <c r="H1146" s="160" t="s">
        <v>3689</v>
      </c>
      <c r="I1146" s="160"/>
      <c r="J1146" s="160" t="s">
        <v>36</v>
      </c>
      <c r="K1146" s="156">
        <v>1</v>
      </c>
      <c r="L1146" s="160">
        <v>711210000</v>
      </c>
      <c r="M1146" s="164" t="s">
        <v>79</v>
      </c>
      <c r="N1146" s="164" t="s">
        <v>851</v>
      </c>
      <c r="O1146" s="160" t="s">
        <v>565</v>
      </c>
      <c r="P1146" s="160"/>
      <c r="Q1146" s="160" t="s">
        <v>3674</v>
      </c>
      <c r="R1146" s="160" t="s">
        <v>3675</v>
      </c>
      <c r="S1146" s="160"/>
      <c r="T1146" s="160" t="s">
        <v>32</v>
      </c>
      <c r="U1146" s="160">
        <v>1</v>
      </c>
      <c r="V1146" s="160"/>
      <c r="W1146" s="158">
        <v>0</v>
      </c>
      <c r="X1146" s="158">
        <v>0</v>
      </c>
      <c r="Y1146" s="160" t="s">
        <v>41</v>
      </c>
      <c r="Z1146" s="160">
        <v>2013</v>
      </c>
      <c r="AA1146" s="51"/>
    </row>
    <row r="1147" spans="1:29" s="155" customFormat="1" ht="153">
      <c r="A1147" s="369" t="s">
        <v>4399</v>
      </c>
      <c r="B1147" s="160" t="s">
        <v>1545</v>
      </c>
      <c r="C1147" s="679" t="s">
        <v>1487</v>
      </c>
      <c r="D1147" s="366" t="s">
        <v>1488</v>
      </c>
      <c r="E1147" s="366"/>
      <c r="F1147" s="366" t="s">
        <v>3689</v>
      </c>
      <c r="G1147" s="366"/>
      <c r="H1147" s="366" t="s">
        <v>3689</v>
      </c>
      <c r="I1147" s="366"/>
      <c r="J1147" s="160" t="s">
        <v>29</v>
      </c>
      <c r="K1147" s="681">
        <v>100</v>
      </c>
      <c r="L1147" s="682">
        <v>711210000</v>
      </c>
      <c r="M1147" s="164" t="s">
        <v>79</v>
      </c>
      <c r="N1147" s="367" t="s">
        <v>3577</v>
      </c>
      <c r="O1147" s="366" t="s">
        <v>4396</v>
      </c>
      <c r="P1147" s="367" t="s">
        <v>31</v>
      </c>
      <c r="Q1147" s="367" t="s">
        <v>4397</v>
      </c>
      <c r="R1147" s="367" t="s">
        <v>4398</v>
      </c>
      <c r="S1147" s="367" t="s">
        <v>31</v>
      </c>
      <c r="T1147" s="367" t="s">
        <v>32</v>
      </c>
      <c r="U1147" s="367">
        <v>1</v>
      </c>
      <c r="V1147" s="367" t="s">
        <v>31</v>
      </c>
      <c r="W1147" s="368">
        <v>0</v>
      </c>
      <c r="X1147" s="368">
        <v>0</v>
      </c>
      <c r="Y1147" s="367" t="s">
        <v>41</v>
      </c>
      <c r="Z1147" s="367">
        <v>2013</v>
      </c>
      <c r="AA1147" s="160"/>
    </row>
    <row r="1148" spans="1:29" ht="127.5">
      <c r="A1148" s="143" t="s">
        <v>28195</v>
      </c>
      <c r="B1148" s="44" t="s">
        <v>1545</v>
      </c>
      <c r="C1148" s="151" t="s">
        <v>1487</v>
      </c>
      <c r="D1148" s="152" t="s">
        <v>1488</v>
      </c>
      <c r="E1148" s="152" t="s">
        <v>28192</v>
      </c>
      <c r="F1148" s="541" t="s">
        <v>1489</v>
      </c>
      <c r="G1148" s="152" t="s">
        <v>28193</v>
      </c>
      <c r="H1148" s="152" t="s">
        <v>3689</v>
      </c>
      <c r="I1148" s="152" t="s">
        <v>28194</v>
      </c>
      <c r="J1148" s="152" t="s">
        <v>36</v>
      </c>
      <c r="K1148" s="45">
        <v>1</v>
      </c>
      <c r="L1148" s="152">
        <v>711210000</v>
      </c>
      <c r="M1148" s="152" t="s">
        <v>4396</v>
      </c>
      <c r="N1148" s="152" t="s">
        <v>28131</v>
      </c>
      <c r="O1148" s="152" t="s">
        <v>565</v>
      </c>
      <c r="P1148" s="150"/>
      <c r="Q1148" s="152" t="s">
        <v>3674</v>
      </c>
      <c r="R1148" s="51" t="s">
        <v>3675</v>
      </c>
      <c r="S1148" s="150"/>
      <c r="T1148" s="51" t="s">
        <v>32</v>
      </c>
      <c r="U1148" s="51">
        <v>1</v>
      </c>
      <c r="V1148" s="150"/>
      <c r="W1148" s="129">
        <v>6783000</v>
      </c>
      <c r="X1148" s="129">
        <f>W1148*1.12</f>
        <v>7596960.0000000009</v>
      </c>
      <c r="Y1148" s="51" t="s">
        <v>41</v>
      </c>
      <c r="Z1148" s="51">
        <v>2013</v>
      </c>
      <c r="AA1148" s="489" t="s">
        <v>29038</v>
      </c>
    </row>
    <row r="1149" spans="1:29" ht="127.5">
      <c r="A1149" s="160" t="s">
        <v>3669</v>
      </c>
      <c r="B1149" s="160" t="s">
        <v>1545</v>
      </c>
      <c r="C1149" s="160" t="s">
        <v>4254</v>
      </c>
      <c r="D1149" s="160" t="s">
        <v>3690</v>
      </c>
      <c r="E1149" s="160"/>
      <c r="F1149" s="160"/>
      <c r="G1149" s="160"/>
      <c r="H1149" s="160" t="s">
        <v>3691</v>
      </c>
      <c r="I1149" s="160"/>
      <c r="J1149" s="160" t="s">
        <v>29</v>
      </c>
      <c r="K1149" s="148">
        <v>0.85</v>
      </c>
      <c r="L1149" s="160">
        <v>711210000</v>
      </c>
      <c r="M1149" s="164" t="s">
        <v>79</v>
      </c>
      <c r="N1149" s="164" t="s">
        <v>564</v>
      </c>
      <c r="O1149" s="160" t="s">
        <v>565</v>
      </c>
      <c r="P1149" s="160"/>
      <c r="Q1149" s="160" t="s">
        <v>3674</v>
      </c>
      <c r="R1149" s="160" t="s">
        <v>3675</v>
      </c>
      <c r="S1149" s="160"/>
      <c r="T1149" s="160" t="s">
        <v>32</v>
      </c>
      <c r="U1149" s="160">
        <v>1</v>
      </c>
      <c r="V1149" s="160"/>
      <c r="W1149" s="158">
        <v>0</v>
      </c>
      <c r="X1149" s="158">
        <v>0</v>
      </c>
      <c r="Y1149" s="160" t="s">
        <v>41</v>
      </c>
      <c r="Z1149" s="160">
        <v>2013</v>
      </c>
      <c r="AA1149" s="371"/>
    </row>
    <row r="1150" spans="1:29" ht="127.5">
      <c r="A1150" s="369" t="s">
        <v>4395</v>
      </c>
      <c r="B1150" s="160" t="s">
        <v>1545</v>
      </c>
      <c r="C1150" s="160" t="s">
        <v>4254</v>
      </c>
      <c r="D1150" s="366" t="s">
        <v>3690</v>
      </c>
      <c r="E1150" s="366"/>
      <c r="F1150" s="366" t="s">
        <v>3690</v>
      </c>
      <c r="G1150" s="366"/>
      <c r="H1150" s="366" t="s">
        <v>4390</v>
      </c>
      <c r="I1150" s="366"/>
      <c r="J1150" s="160" t="s">
        <v>29</v>
      </c>
      <c r="K1150" s="148">
        <v>1</v>
      </c>
      <c r="L1150" s="366">
        <v>711210000</v>
      </c>
      <c r="M1150" s="164" t="s">
        <v>79</v>
      </c>
      <c r="N1150" s="366" t="s">
        <v>80</v>
      </c>
      <c r="O1150" s="366" t="s">
        <v>565</v>
      </c>
      <c r="P1150" s="370"/>
      <c r="Q1150" s="366" t="s">
        <v>3674</v>
      </c>
      <c r="R1150" s="367" t="s">
        <v>3675</v>
      </c>
      <c r="S1150" s="370"/>
      <c r="T1150" s="367" t="s">
        <v>32</v>
      </c>
      <c r="U1150" s="367">
        <v>1</v>
      </c>
      <c r="V1150" s="370"/>
      <c r="W1150" s="368">
        <v>0</v>
      </c>
      <c r="X1150" s="368">
        <v>0</v>
      </c>
      <c r="Y1150" s="367" t="s">
        <v>41</v>
      </c>
      <c r="Z1150" s="367">
        <v>2013</v>
      </c>
      <c r="AA1150" s="365"/>
    </row>
    <row r="1151" spans="1:29" ht="127.5">
      <c r="A1151" s="363" t="s">
        <v>20358</v>
      </c>
      <c r="B1151" s="44" t="s">
        <v>1545</v>
      </c>
      <c r="C1151" s="44" t="s">
        <v>4254</v>
      </c>
      <c r="D1151" s="44" t="s">
        <v>3690</v>
      </c>
      <c r="E1151" s="44"/>
      <c r="F1151" s="44" t="s">
        <v>3690</v>
      </c>
      <c r="G1151" s="44"/>
      <c r="H1151" s="152" t="s">
        <v>4390</v>
      </c>
      <c r="I1151" s="152"/>
      <c r="J1151" s="152" t="s">
        <v>29</v>
      </c>
      <c r="K1151" s="45">
        <v>1</v>
      </c>
      <c r="L1151" s="152">
        <v>711210000</v>
      </c>
      <c r="M1151" s="320" t="s">
        <v>79</v>
      </c>
      <c r="N1151" s="152" t="s">
        <v>3577</v>
      </c>
      <c r="O1151" s="152" t="s">
        <v>565</v>
      </c>
      <c r="P1151" s="364"/>
      <c r="Q1151" s="152" t="s">
        <v>3674</v>
      </c>
      <c r="R1151" s="51" t="s">
        <v>3675</v>
      </c>
      <c r="S1151" s="364"/>
      <c r="T1151" s="51" t="s">
        <v>32</v>
      </c>
      <c r="U1151" s="51">
        <v>1</v>
      </c>
      <c r="V1151" s="364"/>
      <c r="W1151" s="129">
        <v>326350</v>
      </c>
      <c r="X1151" s="129">
        <v>365512.00000000006</v>
      </c>
      <c r="Y1151" s="51" t="s">
        <v>41</v>
      </c>
      <c r="Z1151" s="51">
        <v>2013</v>
      </c>
      <c r="AA1151" s="371"/>
    </row>
    <row r="1152" spans="1:29" ht="127.5">
      <c r="A1152" s="369" t="s">
        <v>4395</v>
      </c>
      <c r="B1152" s="160" t="s">
        <v>1545</v>
      </c>
      <c r="C1152" s="160" t="s">
        <v>4254</v>
      </c>
      <c r="D1152" s="366" t="s">
        <v>3690</v>
      </c>
      <c r="E1152" s="366"/>
      <c r="F1152" s="366" t="s">
        <v>3690</v>
      </c>
      <c r="G1152" s="366"/>
      <c r="H1152" s="366" t="s">
        <v>4391</v>
      </c>
      <c r="I1152" s="366"/>
      <c r="J1152" s="160" t="s">
        <v>29</v>
      </c>
      <c r="K1152" s="148">
        <v>1</v>
      </c>
      <c r="L1152" s="366">
        <v>711210000</v>
      </c>
      <c r="M1152" s="164" t="s">
        <v>79</v>
      </c>
      <c r="N1152" s="366" t="s">
        <v>80</v>
      </c>
      <c r="O1152" s="366" t="s">
        <v>565</v>
      </c>
      <c r="P1152" s="370"/>
      <c r="Q1152" s="366" t="s">
        <v>3674</v>
      </c>
      <c r="R1152" s="367" t="s">
        <v>3675</v>
      </c>
      <c r="S1152" s="370"/>
      <c r="T1152" s="367" t="s">
        <v>32</v>
      </c>
      <c r="U1152" s="367">
        <v>1</v>
      </c>
      <c r="V1152" s="370"/>
      <c r="W1152" s="368">
        <v>0</v>
      </c>
      <c r="X1152" s="368">
        <v>0</v>
      </c>
      <c r="Y1152" s="367" t="s">
        <v>41</v>
      </c>
      <c r="Z1152" s="367">
        <v>2013</v>
      </c>
      <c r="AA1152" s="365"/>
    </row>
    <row r="1153" spans="1:30" ht="89.25">
      <c r="A1153" s="363" t="s">
        <v>20358</v>
      </c>
      <c r="B1153" s="44" t="s">
        <v>1545</v>
      </c>
      <c r="C1153" s="44" t="s">
        <v>4254</v>
      </c>
      <c r="D1153" s="44" t="s">
        <v>3690</v>
      </c>
      <c r="E1153" s="44"/>
      <c r="F1153" s="44" t="s">
        <v>3690</v>
      </c>
      <c r="G1153" s="44"/>
      <c r="H1153" s="152" t="s">
        <v>4391</v>
      </c>
      <c r="I1153" s="152"/>
      <c r="J1153" s="152" t="s">
        <v>29</v>
      </c>
      <c r="K1153" s="45">
        <v>1</v>
      </c>
      <c r="L1153" s="152">
        <v>711210000</v>
      </c>
      <c r="M1153" s="320" t="s">
        <v>79</v>
      </c>
      <c r="N1153" s="152" t="s">
        <v>3577</v>
      </c>
      <c r="O1153" s="152" t="s">
        <v>565</v>
      </c>
      <c r="P1153" s="364"/>
      <c r="Q1153" s="152" t="s">
        <v>3674</v>
      </c>
      <c r="R1153" s="51" t="s">
        <v>2657</v>
      </c>
      <c r="S1153" s="364"/>
      <c r="T1153" s="51" t="s">
        <v>32</v>
      </c>
      <c r="U1153" s="51">
        <v>1</v>
      </c>
      <c r="V1153" s="364"/>
      <c r="W1153" s="129">
        <v>8002530</v>
      </c>
      <c r="X1153" s="129">
        <v>8962833.6000000015</v>
      </c>
      <c r="Y1153" s="51" t="s">
        <v>41</v>
      </c>
      <c r="Z1153" s="51">
        <v>2013</v>
      </c>
      <c r="AA1153" s="371"/>
    </row>
    <row r="1154" spans="1:30" ht="127.5">
      <c r="A1154" s="369" t="s">
        <v>4395</v>
      </c>
      <c r="B1154" s="160" t="s">
        <v>1545</v>
      </c>
      <c r="C1154" s="160" t="s">
        <v>4254</v>
      </c>
      <c r="D1154" s="366" t="s">
        <v>3690</v>
      </c>
      <c r="E1154" s="366"/>
      <c r="F1154" s="366" t="s">
        <v>3690</v>
      </c>
      <c r="G1154" s="366"/>
      <c r="H1154" s="366" t="s">
        <v>4392</v>
      </c>
      <c r="I1154" s="366"/>
      <c r="J1154" s="160" t="s">
        <v>29</v>
      </c>
      <c r="K1154" s="148">
        <v>1</v>
      </c>
      <c r="L1154" s="366">
        <v>711210000</v>
      </c>
      <c r="M1154" s="164" t="s">
        <v>79</v>
      </c>
      <c r="N1154" s="366" t="s">
        <v>80</v>
      </c>
      <c r="O1154" s="366" t="s">
        <v>565</v>
      </c>
      <c r="P1154" s="370"/>
      <c r="Q1154" s="366" t="s">
        <v>3674</v>
      </c>
      <c r="R1154" s="367" t="s">
        <v>3675</v>
      </c>
      <c r="S1154" s="370"/>
      <c r="T1154" s="367" t="s">
        <v>32</v>
      </c>
      <c r="U1154" s="367">
        <v>1</v>
      </c>
      <c r="V1154" s="370"/>
      <c r="W1154" s="368">
        <v>0</v>
      </c>
      <c r="X1154" s="368">
        <v>0</v>
      </c>
      <c r="Y1154" s="367" t="s">
        <v>41</v>
      </c>
      <c r="Z1154" s="367">
        <v>2013</v>
      </c>
      <c r="AA1154" s="365"/>
    </row>
    <row r="1155" spans="1:30" ht="127.5">
      <c r="A1155" s="363" t="s">
        <v>20358</v>
      </c>
      <c r="B1155" s="44" t="s">
        <v>1545</v>
      </c>
      <c r="C1155" s="44" t="s">
        <v>4254</v>
      </c>
      <c r="D1155" s="44" t="s">
        <v>3690</v>
      </c>
      <c r="E1155" s="44"/>
      <c r="F1155" s="44" t="s">
        <v>3690</v>
      </c>
      <c r="G1155" s="44"/>
      <c r="H1155" s="152" t="s">
        <v>4392</v>
      </c>
      <c r="I1155" s="152"/>
      <c r="J1155" s="152" t="s">
        <v>29</v>
      </c>
      <c r="K1155" s="45">
        <v>1</v>
      </c>
      <c r="L1155" s="152">
        <v>711210000</v>
      </c>
      <c r="M1155" s="320" t="s">
        <v>79</v>
      </c>
      <c r="N1155" s="152" t="s">
        <v>3577</v>
      </c>
      <c r="O1155" s="152" t="s">
        <v>565</v>
      </c>
      <c r="P1155" s="364"/>
      <c r="Q1155" s="152" t="s">
        <v>3674</v>
      </c>
      <c r="R1155" s="51" t="s">
        <v>20359</v>
      </c>
      <c r="S1155" s="364"/>
      <c r="T1155" s="51" t="s">
        <v>32</v>
      </c>
      <c r="U1155" s="51">
        <v>1</v>
      </c>
      <c r="V1155" s="364"/>
      <c r="W1155" s="129">
        <v>1239668</v>
      </c>
      <c r="X1155" s="129">
        <v>1388428.1600000001</v>
      </c>
      <c r="Y1155" s="51" t="s">
        <v>41</v>
      </c>
      <c r="Z1155" s="51">
        <v>2013</v>
      </c>
      <c r="AA1155" s="371"/>
    </row>
    <row r="1156" spans="1:30" ht="127.5">
      <c r="A1156" s="369" t="s">
        <v>4395</v>
      </c>
      <c r="B1156" s="160" t="s">
        <v>1545</v>
      </c>
      <c r="C1156" s="160" t="s">
        <v>4254</v>
      </c>
      <c r="D1156" s="366" t="s">
        <v>3690</v>
      </c>
      <c r="E1156" s="366"/>
      <c r="F1156" s="366" t="s">
        <v>3690</v>
      </c>
      <c r="G1156" s="366"/>
      <c r="H1156" s="366" t="s">
        <v>4393</v>
      </c>
      <c r="I1156" s="366"/>
      <c r="J1156" s="160" t="s">
        <v>29</v>
      </c>
      <c r="K1156" s="148">
        <v>1</v>
      </c>
      <c r="L1156" s="366">
        <v>711210000</v>
      </c>
      <c r="M1156" s="164" t="s">
        <v>79</v>
      </c>
      <c r="N1156" s="366" t="s">
        <v>80</v>
      </c>
      <c r="O1156" s="366" t="s">
        <v>565</v>
      </c>
      <c r="P1156" s="370"/>
      <c r="Q1156" s="366" t="s">
        <v>3674</v>
      </c>
      <c r="R1156" s="367" t="s">
        <v>3675</v>
      </c>
      <c r="S1156" s="370"/>
      <c r="T1156" s="367" t="s">
        <v>32</v>
      </c>
      <c r="U1156" s="367">
        <v>1</v>
      </c>
      <c r="V1156" s="370"/>
      <c r="W1156" s="368">
        <v>0</v>
      </c>
      <c r="X1156" s="368">
        <v>0</v>
      </c>
      <c r="Y1156" s="367" t="s">
        <v>41</v>
      </c>
      <c r="Z1156" s="367">
        <v>2013</v>
      </c>
      <c r="AA1156" s="365"/>
    </row>
    <row r="1157" spans="1:30" ht="127.5">
      <c r="A1157" s="363" t="s">
        <v>20358</v>
      </c>
      <c r="B1157" s="44" t="s">
        <v>1545</v>
      </c>
      <c r="C1157" s="44" t="s">
        <v>4254</v>
      </c>
      <c r="D1157" s="44" t="s">
        <v>3690</v>
      </c>
      <c r="E1157" s="44"/>
      <c r="F1157" s="44" t="s">
        <v>3690</v>
      </c>
      <c r="G1157" s="44"/>
      <c r="H1157" s="152" t="s">
        <v>4393</v>
      </c>
      <c r="I1157" s="152"/>
      <c r="J1157" s="152" t="s">
        <v>29</v>
      </c>
      <c r="K1157" s="45">
        <v>1</v>
      </c>
      <c r="L1157" s="152">
        <v>711210000</v>
      </c>
      <c r="M1157" s="320" t="s">
        <v>79</v>
      </c>
      <c r="N1157" s="152" t="s">
        <v>5177</v>
      </c>
      <c r="O1157" s="152" t="s">
        <v>565</v>
      </c>
      <c r="P1157" s="364"/>
      <c r="Q1157" s="152" t="s">
        <v>3674</v>
      </c>
      <c r="R1157" s="51" t="s">
        <v>3675</v>
      </c>
      <c r="S1157" s="364"/>
      <c r="T1157" s="51" t="s">
        <v>32</v>
      </c>
      <c r="U1157" s="51">
        <v>1</v>
      </c>
      <c r="V1157" s="364"/>
      <c r="W1157" s="129">
        <v>515102</v>
      </c>
      <c r="X1157" s="129">
        <v>576914.24000000011</v>
      </c>
      <c r="Y1157" s="51" t="s">
        <v>41</v>
      </c>
      <c r="Z1157" s="51">
        <v>2013</v>
      </c>
      <c r="AA1157" s="149"/>
    </row>
    <row r="1158" spans="1:30" ht="127.5">
      <c r="A1158" s="143" t="s">
        <v>4395</v>
      </c>
      <c r="B1158" s="44" t="s">
        <v>1545</v>
      </c>
      <c r="C1158" s="44" t="s">
        <v>4254</v>
      </c>
      <c r="D1158" s="152" t="s">
        <v>3690</v>
      </c>
      <c r="E1158" s="152"/>
      <c r="F1158" s="152" t="s">
        <v>3690</v>
      </c>
      <c r="G1158" s="152"/>
      <c r="H1158" s="152" t="s">
        <v>4394</v>
      </c>
      <c r="I1158" s="152"/>
      <c r="J1158" s="44" t="s">
        <v>29</v>
      </c>
      <c r="K1158" s="45">
        <v>1</v>
      </c>
      <c r="L1158" s="152">
        <v>711210000</v>
      </c>
      <c r="M1158" s="320" t="s">
        <v>79</v>
      </c>
      <c r="N1158" s="152" t="s">
        <v>80</v>
      </c>
      <c r="O1158" s="152" t="s">
        <v>565</v>
      </c>
      <c r="P1158" s="150"/>
      <c r="Q1158" s="152" t="s">
        <v>3674</v>
      </c>
      <c r="R1158" s="51" t="s">
        <v>3675</v>
      </c>
      <c r="S1158" s="150"/>
      <c r="T1158" s="51" t="s">
        <v>32</v>
      </c>
      <c r="U1158" s="51">
        <v>1</v>
      </c>
      <c r="V1158" s="150"/>
      <c r="W1158" s="129">
        <v>2311200</v>
      </c>
      <c r="X1158" s="129">
        <v>2588544.0000000005</v>
      </c>
      <c r="Y1158" s="51" t="s">
        <v>41</v>
      </c>
      <c r="Z1158" s="51">
        <v>2013</v>
      </c>
      <c r="AA1158" s="44"/>
    </row>
    <row r="1159" spans="1:30" s="155" customFormat="1" ht="140.25">
      <c r="A1159" s="44" t="s">
        <v>3692</v>
      </c>
      <c r="B1159" s="44" t="s">
        <v>1545</v>
      </c>
      <c r="C1159" s="44" t="s">
        <v>1414</v>
      </c>
      <c r="D1159" s="44" t="s">
        <v>1415</v>
      </c>
      <c r="E1159" s="44"/>
      <c r="F1159" s="44" t="s">
        <v>1416</v>
      </c>
      <c r="G1159" s="44"/>
      <c r="H1159" s="44" t="s">
        <v>1417</v>
      </c>
      <c r="I1159" s="44"/>
      <c r="J1159" s="44" t="s">
        <v>36</v>
      </c>
      <c r="K1159" s="22">
        <v>1</v>
      </c>
      <c r="L1159" s="44">
        <v>231010000</v>
      </c>
      <c r="M1159" s="320" t="s">
        <v>3249</v>
      </c>
      <c r="N1159" s="320" t="s">
        <v>564</v>
      </c>
      <c r="O1159" s="44" t="s">
        <v>1036</v>
      </c>
      <c r="P1159" s="44"/>
      <c r="Q1159" s="44" t="s">
        <v>3697</v>
      </c>
      <c r="R1159" s="44" t="s">
        <v>1026</v>
      </c>
      <c r="S1159" s="44"/>
      <c r="T1159" s="44" t="s">
        <v>32</v>
      </c>
      <c r="U1159" s="44">
        <v>1</v>
      </c>
      <c r="V1159" s="44"/>
      <c r="W1159" s="129">
        <v>4871703</v>
      </c>
      <c r="X1159" s="129">
        <v>5456307.3600000003</v>
      </c>
      <c r="Y1159" s="44" t="s">
        <v>41</v>
      </c>
      <c r="Z1159" s="44">
        <v>2013</v>
      </c>
      <c r="AA1159" s="44"/>
      <c r="AB1159" s="53"/>
      <c r="AC1159" s="53"/>
      <c r="AD1159" s="53"/>
    </row>
    <row r="1160" spans="1:30" ht="102">
      <c r="A1160" s="44" t="s">
        <v>3693</v>
      </c>
      <c r="B1160" s="44" t="s">
        <v>1545</v>
      </c>
      <c r="C1160" s="44" t="s">
        <v>2028</v>
      </c>
      <c r="D1160" s="44" t="s">
        <v>2029</v>
      </c>
      <c r="E1160" s="44"/>
      <c r="F1160" s="44" t="s">
        <v>2030</v>
      </c>
      <c r="G1160" s="44"/>
      <c r="H1160" s="44" t="s">
        <v>2031</v>
      </c>
      <c r="I1160" s="44"/>
      <c r="J1160" s="44" t="s">
        <v>29</v>
      </c>
      <c r="K1160" s="22">
        <v>1</v>
      </c>
      <c r="L1160" s="44">
        <v>151010000</v>
      </c>
      <c r="M1160" s="321" t="s">
        <v>5176</v>
      </c>
      <c r="N1160" s="320" t="s">
        <v>564</v>
      </c>
      <c r="O1160" s="44" t="s">
        <v>3704</v>
      </c>
      <c r="P1160" s="44"/>
      <c r="Q1160" s="44" t="s">
        <v>1890</v>
      </c>
      <c r="R1160" s="44" t="s">
        <v>1878</v>
      </c>
      <c r="S1160" s="44"/>
      <c r="T1160" s="44" t="s">
        <v>1098</v>
      </c>
      <c r="U1160" s="44">
        <v>8</v>
      </c>
      <c r="V1160" s="44"/>
      <c r="W1160" s="129">
        <v>759200</v>
      </c>
      <c r="X1160" s="129" t="s">
        <v>1004</v>
      </c>
      <c r="Y1160" s="44" t="s">
        <v>41</v>
      </c>
      <c r="Z1160" s="44">
        <v>2013</v>
      </c>
      <c r="AA1160" s="44"/>
    </row>
    <row r="1161" spans="1:30" ht="102">
      <c r="A1161" s="44" t="s">
        <v>3694</v>
      </c>
      <c r="B1161" s="44" t="s">
        <v>1545</v>
      </c>
      <c r="C1161" s="44" t="s">
        <v>824</v>
      </c>
      <c r="D1161" s="44" t="s">
        <v>825</v>
      </c>
      <c r="E1161" s="44"/>
      <c r="F1161" s="44" t="s">
        <v>826</v>
      </c>
      <c r="G1161" s="44"/>
      <c r="H1161" s="44" t="s">
        <v>826</v>
      </c>
      <c r="I1161" s="44"/>
      <c r="J1161" s="44" t="s">
        <v>36</v>
      </c>
      <c r="K1161" s="22">
        <v>1</v>
      </c>
      <c r="L1161" s="44">
        <v>151010000</v>
      </c>
      <c r="M1161" s="321" t="s">
        <v>5176</v>
      </c>
      <c r="N1161" s="320" t="s">
        <v>1024</v>
      </c>
      <c r="O1161" s="44" t="s">
        <v>3705</v>
      </c>
      <c r="P1161" s="44"/>
      <c r="Q1161" s="44" t="s">
        <v>1890</v>
      </c>
      <c r="R1161" s="44" t="s">
        <v>1878</v>
      </c>
      <c r="S1161" s="44"/>
      <c r="T1161" s="44" t="s">
        <v>1472</v>
      </c>
      <c r="U1161" s="44">
        <v>10</v>
      </c>
      <c r="V1161" s="44"/>
      <c r="W1161" s="129">
        <v>24610</v>
      </c>
      <c r="X1161" s="129" t="s">
        <v>1004</v>
      </c>
      <c r="Y1161" s="44" t="s">
        <v>41</v>
      </c>
      <c r="Z1161" s="44">
        <v>2013</v>
      </c>
      <c r="AA1161" s="44"/>
      <c r="AD1161" s="155"/>
    </row>
    <row r="1162" spans="1:30" ht="102">
      <c r="A1162" s="44" t="s">
        <v>3695</v>
      </c>
      <c r="B1162" s="44" t="s">
        <v>1545</v>
      </c>
      <c r="C1162" s="44" t="s">
        <v>3706</v>
      </c>
      <c r="D1162" s="44" t="s">
        <v>3707</v>
      </c>
      <c r="E1162" s="44"/>
      <c r="F1162" s="44" t="s">
        <v>3708</v>
      </c>
      <c r="G1162" s="44"/>
      <c r="H1162" s="44" t="s">
        <v>3709</v>
      </c>
      <c r="I1162" s="44"/>
      <c r="J1162" s="44" t="s">
        <v>36</v>
      </c>
      <c r="K1162" s="22">
        <v>1</v>
      </c>
      <c r="L1162" s="44">
        <v>271010000</v>
      </c>
      <c r="M1162" s="171" t="s">
        <v>4277</v>
      </c>
      <c r="N1162" s="320" t="s">
        <v>564</v>
      </c>
      <c r="O1162" s="44" t="s">
        <v>2127</v>
      </c>
      <c r="P1162" s="44"/>
      <c r="Q1162" s="44" t="s">
        <v>1890</v>
      </c>
      <c r="R1162" s="44" t="s">
        <v>1929</v>
      </c>
      <c r="S1162" s="44"/>
      <c r="T1162" s="44" t="s">
        <v>2126</v>
      </c>
      <c r="U1162" s="44">
        <v>441</v>
      </c>
      <c r="V1162" s="44"/>
      <c r="W1162" s="129">
        <v>408313</v>
      </c>
      <c r="X1162" s="129">
        <v>457310.56</v>
      </c>
      <c r="Y1162" s="44" t="s">
        <v>41</v>
      </c>
      <c r="Z1162" s="44">
        <v>2013</v>
      </c>
      <c r="AA1162" s="44"/>
    </row>
    <row r="1163" spans="1:30" ht="102">
      <c r="A1163" s="44" t="s">
        <v>3696</v>
      </c>
      <c r="B1163" s="44" t="s">
        <v>1545</v>
      </c>
      <c r="C1163" s="44" t="s">
        <v>2036</v>
      </c>
      <c r="D1163" s="44" t="s">
        <v>2037</v>
      </c>
      <c r="E1163" s="44"/>
      <c r="F1163" s="44" t="s">
        <v>2038</v>
      </c>
      <c r="G1163" s="44"/>
      <c r="H1163" s="44" t="s">
        <v>2038</v>
      </c>
      <c r="I1163" s="44"/>
      <c r="J1163" s="44" t="s">
        <v>67</v>
      </c>
      <c r="K1163" s="22">
        <v>1</v>
      </c>
      <c r="L1163" s="44">
        <v>271010000</v>
      </c>
      <c r="M1163" s="171" t="s">
        <v>4277</v>
      </c>
      <c r="N1163" s="320" t="s">
        <v>564</v>
      </c>
      <c r="O1163" s="44" t="s">
        <v>2127</v>
      </c>
      <c r="P1163" s="44"/>
      <c r="Q1163" s="44" t="s">
        <v>1890</v>
      </c>
      <c r="R1163" s="44" t="s">
        <v>1878</v>
      </c>
      <c r="S1163" s="44"/>
      <c r="T1163" s="44" t="s">
        <v>40</v>
      </c>
      <c r="U1163" s="44">
        <v>1</v>
      </c>
      <c r="V1163" s="44"/>
      <c r="W1163" s="129">
        <v>237946</v>
      </c>
      <c r="X1163" s="129">
        <v>266499.52</v>
      </c>
      <c r="Y1163" s="44" t="s">
        <v>41</v>
      </c>
      <c r="Z1163" s="44">
        <v>2013</v>
      </c>
      <c r="AA1163" s="138"/>
    </row>
    <row r="1164" spans="1:30" ht="102">
      <c r="A1164" s="44" t="s">
        <v>3698</v>
      </c>
      <c r="B1164" s="44" t="s">
        <v>1545</v>
      </c>
      <c r="C1164" s="44" t="s">
        <v>2036</v>
      </c>
      <c r="D1164" s="44" t="s">
        <v>2037</v>
      </c>
      <c r="E1164" s="44"/>
      <c r="F1164" s="44" t="s">
        <v>2038</v>
      </c>
      <c r="G1164" s="44"/>
      <c r="H1164" s="44" t="s">
        <v>2038</v>
      </c>
      <c r="I1164" s="44"/>
      <c r="J1164" s="44" t="s">
        <v>67</v>
      </c>
      <c r="K1164" s="22">
        <v>1</v>
      </c>
      <c r="L1164" s="44">
        <v>271010000</v>
      </c>
      <c r="M1164" s="320" t="s">
        <v>1070</v>
      </c>
      <c r="N1164" s="320" t="s">
        <v>564</v>
      </c>
      <c r="O1164" s="44" t="s">
        <v>1888</v>
      </c>
      <c r="P1164" s="44"/>
      <c r="Q1164" s="44" t="s">
        <v>1890</v>
      </c>
      <c r="R1164" s="44" t="s">
        <v>1878</v>
      </c>
      <c r="S1164" s="44"/>
      <c r="T1164" s="44" t="s">
        <v>40</v>
      </c>
      <c r="U1164" s="44">
        <v>1</v>
      </c>
      <c r="V1164" s="44"/>
      <c r="W1164" s="129">
        <v>380000</v>
      </c>
      <c r="X1164" s="129">
        <v>425600.00000000006</v>
      </c>
      <c r="Y1164" s="44" t="s">
        <v>41</v>
      </c>
      <c r="Z1164" s="137">
        <v>2013</v>
      </c>
      <c r="AA1164" s="179"/>
    </row>
    <row r="1165" spans="1:30" ht="102">
      <c r="A1165" s="160" t="s">
        <v>3710</v>
      </c>
      <c r="B1165" s="160" t="s">
        <v>1545</v>
      </c>
      <c r="C1165" s="160" t="s">
        <v>83</v>
      </c>
      <c r="D1165" s="160" t="s">
        <v>84</v>
      </c>
      <c r="E1165" s="160"/>
      <c r="F1165" s="160" t="s">
        <v>85</v>
      </c>
      <c r="G1165" s="160"/>
      <c r="H1165" s="160" t="s">
        <v>3900</v>
      </c>
      <c r="I1165" s="160"/>
      <c r="J1165" s="160" t="s">
        <v>36</v>
      </c>
      <c r="K1165" s="156">
        <v>1</v>
      </c>
      <c r="L1165" s="160">
        <v>231010000</v>
      </c>
      <c r="M1165" s="164" t="s">
        <v>3250</v>
      </c>
      <c r="N1165" s="164" t="s">
        <v>564</v>
      </c>
      <c r="O1165" s="160" t="s">
        <v>3901</v>
      </c>
      <c r="P1165" s="160"/>
      <c r="Q1165" s="160" t="s">
        <v>81</v>
      </c>
      <c r="R1165" s="160" t="s">
        <v>82</v>
      </c>
      <c r="S1165" s="160"/>
      <c r="T1165" s="160" t="s">
        <v>1472</v>
      </c>
      <c r="U1165" s="160">
        <v>1100</v>
      </c>
      <c r="V1165" s="160"/>
      <c r="W1165" s="158">
        <v>0</v>
      </c>
      <c r="X1165" s="158">
        <v>0</v>
      </c>
      <c r="Y1165" s="160" t="s">
        <v>41</v>
      </c>
      <c r="Z1165" s="178">
        <v>2013</v>
      </c>
      <c r="AA1165" s="170"/>
    </row>
    <row r="1166" spans="1:30" ht="76.5">
      <c r="A1166" s="44" t="s">
        <v>4274</v>
      </c>
      <c r="B1166" s="320" t="s">
        <v>4268</v>
      </c>
      <c r="C1166" s="75" t="s">
        <v>901</v>
      </c>
      <c r="D1166" s="320" t="s">
        <v>902</v>
      </c>
      <c r="E1166" s="320"/>
      <c r="F1166" s="320" t="s">
        <v>902</v>
      </c>
      <c r="G1166" s="320"/>
      <c r="H1166" s="320" t="s">
        <v>4269</v>
      </c>
      <c r="I1166" s="320"/>
      <c r="J1166" s="5" t="s">
        <v>29</v>
      </c>
      <c r="K1166" s="22">
        <v>1</v>
      </c>
      <c r="L1166" s="5">
        <v>711210000</v>
      </c>
      <c r="M1166" s="320" t="s">
        <v>79</v>
      </c>
      <c r="N1166" s="4" t="s">
        <v>4270</v>
      </c>
      <c r="O1166" s="7" t="s">
        <v>4271</v>
      </c>
      <c r="P1166" s="320"/>
      <c r="Q1166" s="320" t="s">
        <v>599</v>
      </c>
      <c r="R1166" s="8" t="s">
        <v>904</v>
      </c>
      <c r="S1166" s="320"/>
      <c r="T1166" s="9" t="s">
        <v>601</v>
      </c>
      <c r="U1166" s="797">
        <v>1</v>
      </c>
      <c r="V1166" s="678"/>
      <c r="W1166" s="678">
        <v>634183.25</v>
      </c>
      <c r="X1166" s="798">
        <v>710285.24</v>
      </c>
      <c r="Y1166" s="717" t="s">
        <v>602</v>
      </c>
      <c r="Z1166" s="799">
        <v>2013</v>
      </c>
      <c r="AA1166" s="330"/>
    </row>
    <row r="1167" spans="1:30" ht="76.5">
      <c r="A1167" s="44" t="s">
        <v>4275</v>
      </c>
      <c r="B1167" s="320" t="s">
        <v>4268</v>
      </c>
      <c r="C1167" s="320" t="s">
        <v>906</v>
      </c>
      <c r="D1167" s="320" t="s">
        <v>907</v>
      </c>
      <c r="E1167" s="320"/>
      <c r="F1167" s="320" t="s">
        <v>907</v>
      </c>
      <c r="G1167" s="320"/>
      <c r="H1167" s="320" t="s">
        <v>4272</v>
      </c>
      <c r="I1167" s="320"/>
      <c r="J1167" s="5" t="s">
        <v>29</v>
      </c>
      <c r="K1167" s="22">
        <v>1</v>
      </c>
      <c r="L1167" s="5">
        <v>711210000</v>
      </c>
      <c r="M1167" s="320" t="s">
        <v>79</v>
      </c>
      <c r="N1167" s="4" t="s">
        <v>4273</v>
      </c>
      <c r="O1167" s="7" t="s">
        <v>4271</v>
      </c>
      <c r="P1167" s="320"/>
      <c r="Q1167" s="320" t="s">
        <v>599</v>
      </c>
      <c r="R1167" s="8" t="s">
        <v>904</v>
      </c>
      <c r="S1167" s="320"/>
      <c r="T1167" s="9" t="s">
        <v>601</v>
      </c>
      <c r="U1167" s="797">
        <v>1</v>
      </c>
      <c r="V1167" s="678"/>
      <c r="W1167" s="678">
        <v>1981422.68</v>
      </c>
      <c r="X1167" s="678">
        <v>2219193.41</v>
      </c>
      <c r="Y1167" s="717" t="s">
        <v>602</v>
      </c>
      <c r="Z1167" s="166">
        <v>2013</v>
      </c>
      <c r="AA1167" s="330"/>
    </row>
    <row r="1168" spans="1:30" ht="127.5">
      <c r="A1168" s="169" t="s">
        <v>4378</v>
      </c>
      <c r="B1168" s="170" t="s">
        <v>25</v>
      </c>
      <c r="C1168" s="170" t="s">
        <v>682</v>
      </c>
      <c r="D1168" s="170" t="s">
        <v>683</v>
      </c>
      <c r="E1168" s="170"/>
      <c r="F1168" s="170" t="s">
        <v>684</v>
      </c>
      <c r="G1168" s="170"/>
      <c r="H1168" s="170" t="s">
        <v>4276</v>
      </c>
      <c r="I1168" s="170"/>
      <c r="J1168" s="170" t="s">
        <v>29</v>
      </c>
      <c r="K1168" s="22">
        <v>1</v>
      </c>
      <c r="L1168" s="170">
        <v>271010000</v>
      </c>
      <c r="M1168" s="171" t="s">
        <v>4277</v>
      </c>
      <c r="N1168" s="141" t="s">
        <v>4278</v>
      </c>
      <c r="O1168" s="170" t="s">
        <v>1152</v>
      </c>
      <c r="P1168" s="170"/>
      <c r="Q1168" s="170" t="s">
        <v>81</v>
      </c>
      <c r="R1168" s="170" t="s">
        <v>1056</v>
      </c>
      <c r="S1168" s="170" t="s">
        <v>1134</v>
      </c>
      <c r="T1168" s="170" t="s">
        <v>1135</v>
      </c>
      <c r="U1168" s="172">
        <v>51.261000000000003</v>
      </c>
      <c r="V1168" s="172"/>
      <c r="W1168" s="173">
        <v>75414.670590000009</v>
      </c>
      <c r="X1168" s="173">
        <f>W1168*1.12</f>
        <v>84464.431060800023</v>
      </c>
      <c r="Y1168" s="170" t="s">
        <v>41</v>
      </c>
      <c r="Z1168" s="166">
        <v>2103</v>
      </c>
      <c r="AA1168" s="166"/>
    </row>
    <row r="1169" spans="1:29" ht="239.25" customHeight="1">
      <c r="A1169" s="44" t="s">
        <v>4383</v>
      </c>
      <c r="B1169" s="166" t="s">
        <v>1545</v>
      </c>
      <c r="C1169" s="320" t="s">
        <v>1414</v>
      </c>
      <c r="D1169" s="320" t="s">
        <v>1415</v>
      </c>
      <c r="E1169" s="320"/>
      <c r="F1169" s="320" t="s">
        <v>1417</v>
      </c>
      <c r="G1169" s="320"/>
      <c r="H1169" s="320" t="s">
        <v>1417</v>
      </c>
      <c r="I1169" s="320"/>
      <c r="J1169" s="170" t="s">
        <v>36</v>
      </c>
      <c r="K1169" s="22">
        <v>1</v>
      </c>
      <c r="L1169" s="320">
        <v>231010000</v>
      </c>
      <c r="M1169" s="320" t="s">
        <v>3249</v>
      </c>
      <c r="N1169" s="320" t="s">
        <v>4379</v>
      </c>
      <c r="O1169" s="3" t="s">
        <v>1030</v>
      </c>
      <c r="P1169" s="166"/>
      <c r="Q1169" s="320" t="s">
        <v>1418</v>
      </c>
      <c r="R1169" s="166" t="s">
        <v>1026</v>
      </c>
      <c r="S1169" s="166"/>
      <c r="T1169" s="168" t="s">
        <v>32</v>
      </c>
      <c r="U1169" s="56">
        <v>1</v>
      </c>
      <c r="V1169" s="166"/>
      <c r="W1169" s="167">
        <v>570256.07999999996</v>
      </c>
      <c r="X1169" s="126">
        <v>638686.81000000006</v>
      </c>
      <c r="Y1169" s="154" t="s">
        <v>41</v>
      </c>
      <c r="Z1169" s="166">
        <v>2013</v>
      </c>
      <c r="AA1169" s="166"/>
    </row>
    <row r="1170" spans="1:29" ht="102">
      <c r="A1170" s="44" t="s">
        <v>4384</v>
      </c>
      <c r="B1170" s="166" t="s">
        <v>1545</v>
      </c>
      <c r="C1170" s="320" t="s">
        <v>1414</v>
      </c>
      <c r="D1170" s="320" t="s">
        <v>4380</v>
      </c>
      <c r="E1170" s="320"/>
      <c r="F1170" s="321" t="s">
        <v>4381</v>
      </c>
      <c r="G1170" s="321"/>
      <c r="H1170" s="321" t="s">
        <v>4381</v>
      </c>
      <c r="I1170" s="321"/>
      <c r="J1170" s="170" t="s">
        <v>36</v>
      </c>
      <c r="K1170" s="22">
        <v>1</v>
      </c>
      <c r="L1170" s="320">
        <v>231010000</v>
      </c>
      <c r="M1170" s="320" t="s">
        <v>3249</v>
      </c>
      <c r="N1170" s="320" t="s">
        <v>4379</v>
      </c>
      <c r="O1170" s="91" t="s">
        <v>1028</v>
      </c>
      <c r="P1170" s="166"/>
      <c r="Q1170" s="320" t="s">
        <v>4382</v>
      </c>
      <c r="R1170" s="166" t="s">
        <v>1026</v>
      </c>
      <c r="S1170" s="166"/>
      <c r="T1170" s="168" t="s">
        <v>32</v>
      </c>
      <c r="U1170" s="56">
        <v>1</v>
      </c>
      <c r="V1170" s="166"/>
      <c r="W1170" s="167">
        <v>2309799.7999999998</v>
      </c>
      <c r="X1170" s="126">
        <v>2586975.7799999998</v>
      </c>
      <c r="Y1170" s="154" t="s">
        <v>41</v>
      </c>
      <c r="Z1170" s="166">
        <v>2013</v>
      </c>
      <c r="AA1170" s="166"/>
    </row>
    <row r="1171" spans="1:29" ht="102">
      <c r="A1171" s="169" t="s">
        <v>4385</v>
      </c>
      <c r="B1171" s="166" t="s">
        <v>1545</v>
      </c>
      <c r="C1171" s="320" t="s">
        <v>1414</v>
      </c>
      <c r="D1171" s="320" t="s">
        <v>4380</v>
      </c>
      <c r="E1171" s="320"/>
      <c r="F1171" s="321" t="s">
        <v>4381</v>
      </c>
      <c r="G1171" s="321"/>
      <c r="H1171" s="321" t="s">
        <v>4381</v>
      </c>
      <c r="I1171" s="321"/>
      <c r="J1171" s="170" t="s">
        <v>36</v>
      </c>
      <c r="K1171" s="22">
        <v>1</v>
      </c>
      <c r="L1171" s="320">
        <v>231010000</v>
      </c>
      <c r="M1171" s="320" t="s">
        <v>3249</v>
      </c>
      <c r="N1171" s="320" t="s">
        <v>4379</v>
      </c>
      <c r="O1171" s="91" t="s">
        <v>1034</v>
      </c>
      <c r="P1171" s="166"/>
      <c r="Q1171" s="320" t="s">
        <v>4382</v>
      </c>
      <c r="R1171" s="166" t="s">
        <v>1026</v>
      </c>
      <c r="S1171" s="166"/>
      <c r="T1171" s="168" t="s">
        <v>32</v>
      </c>
      <c r="U1171" s="56">
        <v>1</v>
      </c>
      <c r="V1171" s="166"/>
      <c r="W1171" s="167">
        <v>1247154</v>
      </c>
      <c r="X1171" s="126">
        <v>1396812.48</v>
      </c>
      <c r="Y1171" s="154" t="s">
        <v>41</v>
      </c>
      <c r="Z1171" s="166">
        <v>2013</v>
      </c>
      <c r="AA1171" s="166"/>
    </row>
    <row r="1172" spans="1:29" ht="102">
      <c r="A1172" s="44" t="s">
        <v>4386</v>
      </c>
      <c r="B1172" s="166" t="s">
        <v>1545</v>
      </c>
      <c r="C1172" s="320" t="s">
        <v>1414</v>
      </c>
      <c r="D1172" s="320" t="s">
        <v>4380</v>
      </c>
      <c r="E1172" s="320"/>
      <c r="F1172" s="321" t="s">
        <v>4381</v>
      </c>
      <c r="G1172" s="321"/>
      <c r="H1172" s="321" t="s">
        <v>4381</v>
      </c>
      <c r="I1172" s="321"/>
      <c r="J1172" s="170" t="s">
        <v>36</v>
      </c>
      <c r="K1172" s="22">
        <v>1</v>
      </c>
      <c r="L1172" s="320">
        <v>231010000</v>
      </c>
      <c r="M1172" s="320" t="s">
        <v>3249</v>
      </c>
      <c r="N1172" s="320" t="s">
        <v>4379</v>
      </c>
      <c r="O1172" s="320" t="s">
        <v>1025</v>
      </c>
      <c r="P1172" s="166"/>
      <c r="Q1172" s="320" t="s">
        <v>4382</v>
      </c>
      <c r="R1172" s="166" t="s">
        <v>1026</v>
      </c>
      <c r="S1172" s="166"/>
      <c r="T1172" s="168" t="s">
        <v>32</v>
      </c>
      <c r="U1172" s="56">
        <v>1</v>
      </c>
      <c r="V1172" s="166"/>
      <c r="W1172" s="167">
        <v>1843642.84</v>
      </c>
      <c r="X1172" s="126">
        <v>2064859.82</v>
      </c>
      <c r="Y1172" s="154" t="s">
        <v>41</v>
      </c>
      <c r="Z1172" s="166">
        <v>2013</v>
      </c>
      <c r="AA1172" s="166"/>
    </row>
    <row r="1173" spans="1:29" ht="102">
      <c r="A1173" s="44" t="s">
        <v>4387</v>
      </c>
      <c r="B1173" s="166" t="s">
        <v>1545</v>
      </c>
      <c r="C1173" s="320" t="s">
        <v>1414</v>
      </c>
      <c r="D1173" s="320" t="s">
        <v>4380</v>
      </c>
      <c r="E1173" s="320"/>
      <c r="F1173" s="321" t="s">
        <v>4381</v>
      </c>
      <c r="G1173" s="321"/>
      <c r="H1173" s="321" t="s">
        <v>4381</v>
      </c>
      <c r="I1173" s="321"/>
      <c r="J1173" s="170" t="s">
        <v>36</v>
      </c>
      <c r="K1173" s="22">
        <v>1</v>
      </c>
      <c r="L1173" s="320">
        <v>231010000</v>
      </c>
      <c r="M1173" s="320" t="s">
        <v>3249</v>
      </c>
      <c r="N1173" s="320" t="s">
        <v>4379</v>
      </c>
      <c r="O1173" s="91" t="s">
        <v>1040</v>
      </c>
      <c r="P1173" s="166"/>
      <c r="Q1173" s="320" t="s">
        <v>4382</v>
      </c>
      <c r="R1173" s="166" t="s">
        <v>1026</v>
      </c>
      <c r="S1173" s="166"/>
      <c r="T1173" s="168" t="s">
        <v>32</v>
      </c>
      <c r="U1173" s="56">
        <v>1</v>
      </c>
      <c r="V1173" s="166"/>
      <c r="W1173" s="167">
        <v>456000</v>
      </c>
      <c r="X1173" s="126">
        <v>510720</v>
      </c>
      <c r="Y1173" s="154" t="s">
        <v>41</v>
      </c>
      <c r="Z1173" s="166">
        <v>2013</v>
      </c>
      <c r="AA1173" s="38"/>
    </row>
    <row r="1174" spans="1:29" ht="102">
      <c r="A1174" s="169" t="s">
        <v>4388</v>
      </c>
      <c r="B1174" s="166" t="s">
        <v>1545</v>
      </c>
      <c r="C1174" s="320" t="s">
        <v>1428</v>
      </c>
      <c r="D1174" s="320" t="s">
        <v>4380</v>
      </c>
      <c r="E1174" s="320"/>
      <c r="F1174" s="321" t="s">
        <v>4381</v>
      </c>
      <c r="G1174" s="321"/>
      <c r="H1174" s="321" t="s">
        <v>4381</v>
      </c>
      <c r="I1174" s="321"/>
      <c r="J1174" s="170" t="s">
        <v>36</v>
      </c>
      <c r="K1174" s="22">
        <v>1</v>
      </c>
      <c r="L1174" s="92">
        <v>231010000</v>
      </c>
      <c r="M1174" s="320" t="s">
        <v>3249</v>
      </c>
      <c r="N1174" s="320" t="s">
        <v>4379</v>
      </c>
      <c r="O1174" s="3" t="s">
        <v>1030</v>
      </c>
      <c r="P1174" s="38"/>
      <c r="Q1174" s="320" t="s">
        <v>4382</v>
      </c>
      <c r="R1174" s="38" t="s">
        <v>1026</v>
      </c>
      <c r="S1174" s="38"/>
      <c r="T1174" s="168" t="s">
        <v>32</v>
      </c>
      <c r="U1174" s="39">
        <v>1</v>
      </c>
      <c r="V1174" s="38"/>
      <c r="W1174" s="127">
        <v>660000</v>
      </c>
      <c r="X1174" s="126">
        <v>739200</v>
      </c>
      <c r="Y1174" s="153" t="s">
        <v>41</v>
      </c>
      <c r="Z1174" s="38">
        <v>2013</v>
      </c>
      <c r="AA1174" s="166"/>
    </row>
    <row r="1175" spans="1:29" ht="102">
      <c r="A1175" s="44" t="s">
        <v>4389</v>
      </c>
      <c r="B1175" s="166" t="s">
        <v>1545</v>
      </c>
      <c r="C1175" s="320" t="s">
        <v>1428</v>
      </c>
      <c r="D1175" s="320" t="s">
        <v>4380</v>
      </c>
      <c r="E1175" s="320"/>
      <c r="F1175" s="321" t="s">
        <v>4381</v>
      </c>
      <c r="G1175" s="321"/>
      <c r="H1175" s="321" t="s">
        <v>4381</v>
      </c>
      <c r="I1175" s="321"/>
      <c r="J1175" s="170" t="s">
        <v>36</v>
      </c>
      <c r="K1175" s="22">
        <v>1</v>
      </c>
      <c r="L1175" s="320">
        <v>231010000</v>
      </c>
      <c r="M1175" s="320" t="s">
        <v>3249</v>
      </c>
      <c r="N1175" s="320" t="s">
        <v>4379</v>
      </c>
      <c r="O1175" s="91" t="s">
        <v>1436</v>
      </c>
      <c r="P1175" s="166"/>
      <c r="Q1175" s="320" t="s">
        <v>4382</v>
      </c>
      <c r="R1175" s="166" t="s">
        <v>1026</v>
      </c>
      <c r="S1175" s="166"/>
      <c r="T1175" s="168" t="s">
        <v>32</v>
      </c>
      <c r="U1175" s="56">
        <v>1</v>
      </c>
      <c r="V1175" s="166"/>
      <c r="W1175" s="167">
        <v>426000</v>
      </c>
      <c r="X1175" s="126">
        <v>477120</v>
      </c>
      <c r="Y1175" s="154" t="s">
        <v>41</v>
      </c>
      <c r="Z1175" s="166">
        <v>2013</v>
      </c>
      <c r="AA1175" s="151"/>
      <c r="AC1175" s="155"/>
    </row>
    <row r="1176" spans="1:29" ht="153">
      <c r="A1176" s="146" t="s">
        <v>4405</v>
      </c>
      <c r="B1176" s="151" t="s">
        <v>25</v>
      </c>
      <c r="C1176" s="145" t="s">
        <v>4400</v>
      </c>
      <c r="D1176" s="51" t="s">
        <v>4401</v>
      </c>
      <c r="E1176" s="51"/>
      <c r="F1176" s="51" t="s">
        <v>4402</v>
      </c>
      <c r="G1176" s="51"/>
      <c r="H1176" s="51" t="s">
        <v>4402</v>
      </c>
      <c r="I1176" s="51"/>
      <c r="J1176" s="170" t="s">
        <v>29</v>
      </c>
      <c r="K1176" s="147">
        <v>100</v>
      </c>
      <c r="L1176" s="142">
        <v>711210000</v>
      </c>
      <c r="M1176" s="320" t="s">
        <v>79</v>
      </c>
      <c r="N1176" s="51" t="s">
        <v>80</v>
      </c>
      <c r="O1176" s="51" t="s">
        <v>4403</v>
      </c>
      <c r="P1176" s="51" t="s">
        <v>31</v>
      </c>
      <c r="Q1176" s="51" t="s">
        <v>4404</v>
      </c>
      <c r="R1176" s="51" t="s">
        <v>3675</v>
      </c>
      <c r="S1176" s="51" t="s">
        <v>31</v>
      </c>
      <c r="T1176" s="51" t="s">
        <v>32</v>
      </c>
      <c r="U1176" s="51">
        <v>1</v>
      </c>
      <c r="V1176" s="51" t="s">
        <v>31</v>
      </c>
      <c r="W1176" s="167">
        <v>850000</v>
      </c>
      <c r="X1176" s="167">
        <f>W1176*1.12</f>
        <v>952000.00000000012</v>
      </c>
      <c r="Y1176" s="51" t="s">
        <v>41</v>
      </c>
      <c r="Z1176" s="51">
        <v>2013</v>
      </c>
      <c r="AA1176" s="146"/>
    </row>
    <row r="1177" spans="1:29" ht="114.75">
      <c r="A1177" s="146" t="s">
        <v>4416</v>
      </c>
      <c r="B1177" s="146" t="s">
        <v>4268</v>
      </c>
      <c r="C1177" s="146" t="s">
        <v>609</v>
      </c>
      <c r="D1177" s="146" t="s">
        <v>610</v>
      </c>
      <c r="E1177" s="146"/>
      <c r="F1177" s="146" t="s">
        <v>610</v>
      </c>
      <c r="G1177" s="146"/>
      <c r="H1177" s="146" t="s">
        <v>4415</v>
      </c>
      <c r="I1177" s="146"/>
      <c r="J1177" s="146" t="s">
        <v>29</v>
      </c>
      <c r="K1177" s="147">
        <v>100</v>
      </c>
      <c r="L1177" s="146">
        <v>711210000</v>
      </c>
      <c r="M1177" s="320" t="s">
        <v>79</v>
      </c>
      <c r="N1177" s="146" t="s">
        <v>3577</v>
      </c>
      <c r="O1177" s="146" t="s">
        <v>565</v>
      </c>
      <c r="P1177" s="146"/>
      <c r="Q1177" s="146" t="s">
        <v>599</v>
      </c>
      <c r="R1177" s="146" t="s">
        <v>567</v>
      </c>
      <c r="S1177" s="146"/>
      <c r="T1177" s="146" t="s">
        <v>601</v>
      </c>
      <c r="U1177" s="146">
        <v>1</v>
      </c>
      <c r="V1177" s="146"/>
      <c r="W1177" s="167">
        <v>2187500</v>
      </c>
      <c r="X1177" s="167">
        <v>2450000</v>
      </c>
      <c r="Y1177" s="146" t="s">
        <v>602</v>
      </c>
      <c r="Z1177" s="146">
        <v>2013</v>
      </c>
      <c r="AA1177" s="146"/>
      <c r="AB1177" s="155"/>
    </row>
    <row r="1178" spans="1:29" ht="229.5">
      <c r="A1178" s="146" t="s">
        <v>4426</v>
      </c>
      <c r="B1178" s="146" t="s">
        <v>25</v>
      </c>
      <c r="C1178" s="146" t="s">
        <v>4421</v>
      </c>
      <c r="D1178" s="146" t="s">
        <v>4422</v>
      </c>
      <c r="E1178" s="146"/>
      <c r="F1178" s="146" t="s">
        <v>4423</v>
      </c>
      <c r="G1178" s="146"/>
      <c r="H1178" s="146" t="s">
        <v>4424</v>
      </c>
      <c r="I1178" s="146"/>
      <c r="J1178" s="146" t="s">
        <v>3921</v>
      </c>
      <c r="K1178" s="146">
        <v>100</v>
      </c>
      <c r="L1178" s="146">
        <v>711210000</v>
      </c>
      <c r="M1178" s="320" t="s">
        <v>79</v>
      </c>
      <c r="N1178" s="146" t="s">
        <v>1104</v>
      </c>
      <c r="O1178" s="146" t="s">
        <v>4406</v>
      </c>
      <c r="P1178" s="146"/>
      <c r="Q1178" s="146" t="s">
        <v>4425</v>
      </c>
      <c r="R1178" s="146" t="s">
        <v>680</v>
      </c>
      <c r="S1178" s="146"/>
      <c r="T1178" s="146" t="s">
        <v>32</v>
      </c>
      <c r="U1178" s="146">
        <v>1</v>
      </c>
      <c r="V1178" s="146"/>
      <c r="W1178" s="167">
        <v>4480000</v>
      </c>
      <c r="X1178" s="167">
        <v>5017600</v>
      </c>
      <c r="Y1178" s="146" t="s">
        <v>41</v>
      </c>
      <c r="Z1178" s="146">
        <v>2013</v>
      </c>
      <c r="AA1178" s="44"/>
    </row>
    <row r="1179" spans="1:29" ht="102">
      <c r="A1179" s="44" t="s">
        <v>4654</v>
      </c>
      <c r="B1179" s="44" t="s">
        <v>4417</v>
      </c>
      <c r="C1179" s="44" t="s">
        <v>83</v>
      </c>
      <c r="D1179" s="44" t="s">
        <v>84</v>
      </c>
      <c r="E1179" s="44"/>
      <c r="F1179" s="44" t="s">
        <v>85</v>
      </c>
      <c r="G1179" s="44"/>
      <c r="H1179" s="44" t="s">
        <v>3900</v>
      </c>
      <c r="I1179" s="44"/>
      <c r="J1179" s="44" t="s">
        <v>36</v>
      </c>
      <c r="K1179" s="44">
        <v>100</v>
      </c>
      <c r="L1179" s="44">
        <v>231010000</v>
      </c>
      <c r="M1179" s="320" t="s">
        <v>3249</v>
      </c>
      <c r="N1179" s="44" t="s">
        <v>4418</v>
      </c>
      <c r="O1179" s="44" t="s">
        <v>4419</v>
      </c>
      <c r="P1179" s="44"/>
      <c r="Q1179" s="44" t="s">
        <v>81</v>
      </c>
      <c r="R1179" s="44" t="s">
        <v>82</v>
      </c>
      <c r="S1179" s="44"/>
      <c r="T1179" s="44" t="s">
        <v>4420</v>
      </c>
      <c r="U1179" s="44">
        <v>1100</v>
      </c>
      <c r="V1179" s="44">
        <v>18136.47</v>
      </c>
      <c r="W1179" s="124">
        <v>17812608</v>
      </c>
      <c r="X1179" s="124">
        <v>19950121</v>
      </c>
      <c r="Y1179" s="44" t="s">
        <v>41</v>
      </c>
      <c r="Z1179" s="44">
        <v>2013</v>
      </c>
      <c r="AA1179" s="329"/>
    </row>
    <row r="1180" spans="1:29" ht="178.5">
      <c r="A1180" s="44" t="s">
        <v>4788</v>
      </c>
      <c r="B1180" s="323" t="s">
        <v>25</v>
      </c>
      <c r="C1180" s="324" t="s">
        <v>4781</v>
      </c>
      <c r="D1180" s="324" t="s">
        <v>4782</v>
      </c>
      <c r="E1180" s="324"/>
      <c r="F1180" s="324" t="s">
        <v>4782</v>
      </c>
      <c r="G1180" s="324"/>
      <c r="H1180" s="325" t="s">
        <v>4783</v>
      </c>
      <c r="I1180" s="325"/>
      <c r="J1180" s="326" t="s">
        <v>3921</v>
      </c>
      <c r="K1180" s="326">
        <v>100</v>
      </c>
      <c r="L1180" s="323">
        <v>710000000</v>
      </c>
      <c r="M1180" s="320" t="s">
        <v>79</v>
      </c>
      <c r="N1180" s="323" t="s">
        <v>4784</v>
      </c>
      <c r="O1180" s="323" t="s">
        <v>4785</v>
      </c>
      <c r="P1180" s="323"/>
      <c r="Q1180" s="323" t="s">
        <v>4786</v>
      </c>
      <c r="R1180" s="715" t="s">
        <v>4787</v>
      </c>
      <c r="S1180" s="326"/>
      <c r="T1180" s="326" t="s">
        <v>32</v>
      </c>
      <c r="U1180" s="44">
        <v>1</v>
      </c>
      <c r="V1180" s="327"/>
      <c r="W1180" s="327">
        <v>2456067.86</v>
      </c>
      <c r="X1180" s="327">
        <v>2750796</v>
      </c>
      <c r="Y1180" s="143" t="s">
        <v>41</v>
      </c>
      <c r="Z1180" s="328">
        <v>2013</v>
      </c>
      <c r="AA1180" s="347" t="s">
        <v>4660</v>
      </c>
    </row>
    <row r="1181" spans="1:29" ht="114.75">
      <c r="A1181" s="347" t="s">
        <v>5171</v>
      </c>
      <c r="B1181" s="347" t="s">
        <v>5168</v>
      </c>
      <c r="C1181" s="347" t="s">
        <v>2690</v>
      </c>
      <c r="D1181" s="347" t="s">
        <v>2691</v>
      </c>
      <c r="E1181" s="347"/>
      <c r="F1181" s="347" t="s">
        <v>2692</v>
      </c>
      <c r="G1181" s="347"/>
      <c r="H1181" s="347" t="s">
        <v>2693</v>
      </c>
      <c r="I1181" s="347"/>
      <c r="J1181" s="347" t="s">
        <v>29</v>
      </c>
      <c r="K1181" s="348">
        <v>1</v>
      </c>
      <c r="L1181" s="347">
        <v>151010000</v>
      </c>
      <c r="M1181" s="321" t="s">
        <v>5176</v>
      </c>
      <c r="N1181" s="347" t="s">
        <v>890</v>
      </c>
      <c r="O1181" s="347" t="s">
        <v>5169</v>
      </c>
      <c r="P1181" s="347"/>
      <c r="Q1181" s="347" t="s">
        <v>5170</v>
      </c>
      <c r="R1181" s="347" t="s">
        <v>71</v>
      </c>
      <c r="S1181" s="347"/>
      <c r="T1181" s="349" t="s">
        <v>40</v>
      </c>
      <c r="U1181" s="349">
        <v>1</v>
      </c>
      <c r="V1181" s="349"/>
      <c r="W1181" s="349">
        <v>4664270</v>
      </c>
      <c r="X1181" s="349">
        <f>W1181*1.12</f>
        <v>5223982.4000000004</v>
      </c>
      <c r="Y1181" s="347"/>
      <c r="Z1181" s="347">
        <v>2013</v>
      </c>
      <c r="AA1181" s="470"/>
    </row>
    <row r="1182" spans="1:29" ht="127.5">
      <c r="A1182" s="469" t="s">
        <v>5174</v>
      </c>
      <c r="B1182" s="470" t="s">
        <v>25</v>
      </c>
      <c r="C1182" s="470" t="s">
        <v>3685</v>
      </c>
      <c r="D1182" s="470" t="s">
        <v>3686</v>
      </c>
      <c r="E1182" s="470"/>
      <c r="F1182" s="470" t="s">
        <v>3687</v>
      </c>
      <c r="G1182" s="470"/>
      <c r="H1182" s="470" t="s">
        <v>5172</v>
      </c>
      <c r="I1182" s="470"/>
      <c r="J1182" s="470" t="s">
        <v>36</v>
      </c>
      <c r="K1182" s="470">
        <v>70</v>
      </c>
      <c r="L1182" s="470">
        <v>711210000</v>
      </c>
      <c r="M1182" s="164" t="s">
        <v>79</v>
      </c>
      <c r="N1182" s="471" t="s">
        <v>4793</v>
      </c>
      <c r="O1182" s="470" t="s">
        <v>1068</v>
      </c>
      <c r="P1182" s="470"/>
      <c r="Q1182" s="470" t="s">
        <v>81</v>
      </c>
      <c r="R1182" s="470" t="s">
        <v>1056</v>
      </c>
      <c r="S1182" s="470"/>
      <c r="T1182" s="470" t="s">
        <v>5173</v>
      </c>
      <c r="U1182" s="454">
        <v>1</v>
      </c>
      <c r="V1182" s="472"/>
      <c r="W1182" s="454">
        <v>0</v>
      </c>
      <c r="X1182" s="454">
        <v>0</v>
      </c>
      <c r="Y1182" s="470" t="s">
        <v>41</v>
      </c>
      <c r="Z1182" s="470">
        <v>2013</v>
      </c>
      <c r="AA1182" s="350"/>
    </row>
    <row r="1183" spans="1:29" ht="140.25">
      <c r="A1183" s="317" t="s">
        <v>25546</v>
      </c>
      <c r="B1183" s="350" t="s">
        <v>25</v>
      </c>
      <c r="C1183" s="350" t="s">
        <v>3685</v>
      </c>
      <c r="D1183" s="350" t="s">
        <v>3686</v>
      </c>
      <c r="E1183" s="350"/>
      <c r="F1183" s="350" t="s">
        <v>3687</v>
      </c>
      <c r="G1183" s="350"/>
      <c r="H1183" s="350" t="s">
        <v>25543</v>
      </c>
      <c r="I1183" s="350"/>
      <c r="J1183" s="350" t="s">
        <v>36</v>
      </c>
      <c r="K1183" s="350">
        <v>100</v>
      </c>
      <c r="L1183" s="350">
        <v>711210000</v>
      </c>
      <c r="M1183" s="320" t="s">
        <v>79</v>
      </c>
      <c r="N1183" s="351" t="s">
        <v>68</v>
      </c>
      <c r="O1183" s="351" t="s">
        <v>25544</v>
      </c>
      <c r="P1183" s="350"/>
      <c r="Q1183" s="350" t="s">
        <v>25545</v>
      </c>
      <c r="R1183" s="350" t="s">
        <v>1056</v>
      </c>
      <c r="S1183" s="350"/>
      <c r="T1183" s="350" t="s">
        <v>5173</v>
      </c>
      <c r="U1183" s="352">
        <v>1</v>
      </c>
      <c r="V1183" s="330"/>
      <c r="W1183" s="352">
        <v>8000000</v>
      </c>
      <c r="X1183" s="352">
        <f>W1183*1.12</f>
        <v>8960000</v>
      </c>
      <c r="Y1183" s="350" t="s">
        <v>41</v>
      </c>
      <c r="Z1183" s="350">
        <v>2013</v>
      </c>
      <c r="AA1183" s="170"/>
    </row>
    <row r="1184" spans="1:29" ht="127.5">
      <c r="A1184" s="169" t="s">
        <v>5178</v>
      </c>
      <c r="B1184" s="170" t="s">
        <v>25</v>
      </c>
      <c r="C1184" s="170" t="s">
        <v>1157</v>
      </c>
      <c r="D1184" s="170" t="s">
        <v>1158</v>
      </c>
      <c r="E1184" s="170"/>
      <c r="F1184" s="170" t="s">
        <v>1158</v>
      </c>
      <c r="G1184" s="170"/>
      <c r="H1184" s="170" t="s">
        <v>5175</v>
      </c>
      <c r="I1184" s="170"/>
      <c r="J1184" s="170" t="s">
        <v>29</v>
      </c>
      <c r="K1184" s="170">
        <v>100</v>
      </c>
      <c r="L1184" s="170">
        <v>151010000</v>
      </c>
      <c r="M1184" s="321" t="s">
        <v>5176</v>
      </c>
      <c r="N1184" s="141" t="s">
        <v>5177</v>
      </c>
      <c r="O1184" s="141" t="s">
        <v>5169</v>
      </c>
      <c r="P1184" s="170"/>
      <c r="Q1184" s="170" t="s">
        <v>81</v>
      </c>
      <c r="R1184" s="170" t="s">
        <v>1056</v>
      </c>
      <c r="S1184" s="170" t="s">
        <v>1155</v>
      </c>
      <c r="T1184" s="170" t="s">
        <v>1156</v>
      </c>
      <c r="U1184" s="172">
        <v>451</v>
      </c>
      <c r="V1184" s="172"/>
      <c r="W1184" s="173">
        <v>51725.179999999993</v>
      </c>
      <c r="X1184" s="173">
        <f>W1184*1.12</f>
        <v>57932.2016</v>
      </c>
      <c r="Y1184" s="170" t="s">
        <v>41</v>
      </c>
      <c r="Z1184" s="170">
        <v>2013</v>
      </c>
      <c r="AA1184" s="347"/>
    </row>
    <row r="1185" spans="1:29" ht="102">
      <c r="A1185" s="347" t="s">
        <v>5184</v>
      </c>
      <c r="B1185" s="347" t="s">
        <v>25</v>
      </c>
      <c r="C1185" s="347" t="s">
        <v>2106</v>
      </c>
      <c r="D1185" s="347" t="s">
        <v>2107</v>
      </c>
      <c r="E1185" s="347"/>
      <c r="F1185" s="347" t="s">
        <v>2108</v>
      </c>
      <c r="G1185" s="347"/>
      <c r="H1185" s="347" t="s">
        <v>2109</v>
      </c>
      <c r="I1185" s="347"/>
      <c r="J1185" s="347" t="s">
        <v>36</v>
      </c>
      <c r="K1185" s="347">
        <v>1</v>
      </c>
      <c r="L1185" s="347">
        <v>711210000</v>
      </c>
      <c r="M1185" s="320" t="s">
        <v>3250</v>
      </c>
      <c r="N1185" s="347" t="s">
        <v>5183</v>
      </c>
      <c r="O1185" s="347" t="s">
        <v>1895</v>
      </c>
      <c r="P1185" s="347"/>
      <c r="Q1185" s="347" t="s">
        <v>1890</v>
      </c>
      <c r="R1185" s="347" t="s">
        <v>1878</v>
      </c>
      <c r="S1185" s="347"/>
      <c r="T1185" s="347" t="s">
        <v>2111</v>
      </c>
      <c r="U1185" s="347">
        <v>1</v>
      </c>
      <c r="V1185" s="347"/>
      <c r="W1185" s="173">
        <v>780000</v>
      </c>
      <c r="X1185" s="173">
        <f>W1185*1.12</f>
        <v>873600.00000000012</v>
      </c>
      <c r="Y1185" s="347" t="s">
        <v>41</v>
      </c>
      <c r="Z1185" s="347">
        <v>2013</v>
      </c>
      <c r="AA1185" s="347"/>
    </row>
    <row r="1186" spans="1:29" ht="102">
      <c r="A1186" s="317" t="s">
        <v>5185</v>
      </c>
      <c r="B1186" s="347" t="s">
        <v>25</v>
      </c>
      <c r="C1186" s="347" t="s">
        <v>2106</v>
      </c>
      <c r="D1186" s="347" t="s">
        <v>2107</v>
      </c>
      <c r="E1186" s="347"/>
      <c r="F1186" s="347" t="s">
        <v>2108</v>
      </c>
      <c r="G1186" s="347"/>
      <c r="H1186" s="347" t="s">
        <v>2109</v>
      </c>
      <c r="I1186" s="347"/>
      <c r="J1186" s="347" t="s">
        <v>36</v>
      </c>
      <c r="K1186" s="347">
        <v>1</v>
      </c>
      <c r="L1186" s="347">
        <v>711210000</v>
      </c>
      <c r="M1186" s="321" t="s">
        <v>5176</v>
      </c>
      <c r="N1186" s="347" t="s">
        <v>5183</v>
      </c>
      <c r="O1186" s="347" t="s">
        <v>2010</v>
      </c>
      <c r="P1186" s="347"/>
      <c r="Q1186" s="347" t="s">
        <v>1890</v>
      </c>
      <c r="R1186" s="347" t="s">
        <v>1878</v>
      </c>
      <c r="S1186" s="347"/>
      <c r="T1186" s="347" t="s">
        <v>2111</v>
      </c>
      <c r="U1186" s="347">
        <v>1</v>
      </c>
      <c r="V1186" s="347"/>
      <c r="W1186" s="173">
        <v>780000</v>
      </c>
      <c r="X1186" s="173">
        <v>873600</v>
      </c>
      <c r="Y1186" s="347" t="s">
        <v>41</v>
      </c>
      <c r="Z1186" s="347">
        <v>2013</v>
      </c>
      <c r="AA1186" s="347"/>
    </row>
    <row r="1187" spans="1:29" ht="102">
      <c r="A1187" s="169" t="s">
        <v>5186</v>
      </c>
      <c r="B1187" s="347" t="s">
        <v>25</v>
      </c>
      <c r="C1187" s="347" t="s">
        <v>2106</v>
      </c>
      <c r="D1187" s="347" t="s">
        <v>2107</v>
      </c>
      <c r="E1187" s="347"/>
      <c r="F1187" s="347" t="s">
        <v>2108</v>
      </c>
      <c r="G1187" s="347"/>
      <c r="H1187" s="347" t="s">
        <v>2109</v>
      </c>
      <c r="I1187" s="347"/>
      <c r="J1187" s="347" t="s">
        <v>36</v>
      </c>
      <c r="K1187" s="347">
        <v>1</v>
      </c>
      <c r="L1187" s="347">
        <v>711210000</v>
      </c>
      <c r="M1187" s="321" t="s">
        <v>5176</v>
      </c>
      <c r="N1187" s="347" t="s">
        <v>5183</v>
      </c>
      <c r="O1187" s="347" t="s">
        <v>2009</v>
      </c>
      <c r="P1187" s="347"/>
      <c r="Q1187" s="347" t="s">
        <v>1890</v>
      </c>
      <c r="R1187" s="347" t="s">
        <v>1878</v>
      </c>
      <c r="S1187" s="347"/>
      <c r="T1187" s="347" t="s">
        <v>2111</v>
      </c>
      <c r="U1187" s="347">
        <v>1</v>
      </c>
      <c r="V1187" s="347"/>
      <c r="W1187" s="173">
        <v>780000</v>
      </c>
      <c r="X1187" s="173">
        <v>873600</v>
      </c>
      <c r="Y1187" s="347" t="s">
        <v>41</v>
      </c>
      <c r="Z1187" s="347">
        <v>2013</v>
      </c>
      <c r="AA1187" s="716"/>
    </row>
    <row r="1188" spans="1:29" ht="127.5">
      <c r="A1188" s="317" t="s">
        <v>5204</v>
      </c>
      <c r="B1188" s="347" t="s">
        <v>25</v>
      </c>
      <c r="C1188" s="347" t="s">
        <v>5187</v>
      </c>
      <c r="D1188" s="347" t="s">
        <v>5188</v>
      </c>
      <c r="E1188" s="347"/>
      <c r="F1188" s="347" t="s">
        <v>5189</v>
      </c>
      <c r="G1188" s="347"/>
      <c r="H1188" s="347" t="s">
        <v>5190</v>
      </c>
      <c r="I1188" s="347"/>
      <c r="J1188" s="347" t="s">
        <v>29</v>
      </c>
      <c r="K1188" s="347">
        <v>1</v>
      </c>
      <c r="L1188" s="347">
        <v>471010000</v>
      </c>
      <c r="M1188" s="347" t="s">
        <v>5191</v>
      </c>
      <c r="N1188" s="347" t="s">
        <v>890</v>
      </c>
      <c r="O1188" s="347" t="s">
        <v>5192</v>
      </c>
      <c r="P1188" s="347"/>
      <c r="Q1188" s="347" t="s">
        <v>566</v>
      </c>
      <c r="R1188" s="347" t="s">
        <v>567</v>
      </c>
      <c r="S1188" s="347"/>
      <c r="T1188" s="317" t="s">
        <v>32</v>
      </c>
      <c r="U1188" s="317">
        <v>1</v>
      </c>
      <c r="V1188" s="317"/>
      <c r="W1188" s="172">
        <v>234330</v>
      </c>
      <c r="X1188" s="172">
        <v>262449.59999999998</v>
      </c>
      <c r="Y1188" s="717" t="s">
        <v>41</v>
      </c>
      <c r="Z1188" s="718" t="s">
        <v>568</v>
      </c>
      <c r="AA1188" s="11"/>
    </row>
    <row r="1189" spans="1:29" ht="127.5">
      <c r="A1189" s="169" t="s">
        <v>5205</v>
      </c>
      <c r="B1189" s="347" t="s">
        <v>25</v>
      </c>
      <c r="C1189" s="347" t="s">
        <v>5187</v>
      </c>
      <c r="D1189" s="347" t="s">
        <v>5188</v>
      </c>
      <c r="E1189" s="347"/>
      <c r="F1189" s="347" t="s">
        <v>5189</v>
      </c>
      <c r="G1189" s="347"/>
      <c r="H1189" s="347" t="s">
        <v>5190</v>
      </c>
      <c r="I1189" s="347"/>
      <c r="J1189" s="347" t="s">
        <v>29</v>
      </c>
      <c r="K1189" s="347">
        <v>1</v>
      </c>
      <c r="L1189" s="347">
        <v>231010000</v>
      </c>
      <c r="M1189" s="320" t="s">
        <v>3250</v>
      </c>
      <c r="N1189" s="347" t="s">
        <v>890</v>
      </c>
      <c r="O1189" s="347" t="s">
        <v>5193</v>
      </c>
      <c r="P1189" s="347"/>
      <c r="Q1189" s="347" t="s">
        <v>566</v>
      </c>
      <c r="R1189" s="347" t="s">
        <v>567</v>
      </c>
      <c r="S1189" s="347"/>
      <c r="T1189" s="317" t="s">
        <v>32</v>
      </c>
      <c r="U1189" s="317">
        <v>1</v>
      </c>
      <c r="V1189" s="317"/>
      <c r="W1189" s="173">
        <v>373695</v>
      </c>
      <c r="X1189" s="173">
        <v>418538.4</v>
      </c>
      <c r="Y1189" s="11" t="s">
        <v>41</v>
      </c>
      <c r="Z1189" s="7" t="s">
        <v>568</v>
      </c>
      <c r="AA1189" s="716"/>
    </row>
    <row r="1190" spans="1:29" ht="127.5">
      <c r="A1190" s="317" t="s">
        <v>5206</v>
      </c>
      <c r="B1190" s="347" t="s">
        <v>25</v>
      </c>
      <c r="C1190" s="347" t="s">
        <v>5187</v>
      </c>
      <c r="D1190" s="347" t="s">
        <v>5188</v>
      </c>
      <c r="E1190" s="347"/>
      <c r="F1190" s="347" t="s">
        <v>5194</v>
      </c>
      <c r="G1190" s="347"/>
      <c r="H1190" s="347" t="s">
        <v>5195</v>
      </c>
      <c r="I1190" s="347"/>
      <c r="J1190" s="347" t="s">
        <v>29</v>
      </c>
      <c r="K1190" s="347">
        <v>1</v>
      </c>
      <c r="L1190" s="347">
        <v>471010000</v>
      </c>
      <c r="M1190" s="347" t="s">
        <v>5191</v>
      </c>
      <c r="N1190" s="347" t="s">
        <v>890</v>
      </c>
      <c r="O1190" s="347" t="s">
        <v>5196</v>
      </c>
      <c r="P1190" s="347"/>
      <c r="Q1190" s="347" t="s">
        <v>566</v>
      </c>
      <c r="R1190" s="347" t="s">
        <v>567</v>
      </c>
      <c r="S1190" s="347"/>
      <c r="T1190" s="317" t="s">
        <v>32</v>
      </c>
      <c r="U1190" s="317">
        <v>1</v>
      </c>
      <c r="V1190" s="317"/>
      <c r="W1190" s="172">
        <v>75649</v>
      </c>
      <c r="X1190" s="172">
        <v>84726.88</v>
      </c>
      <c r="Y1190" s="717" t="s">
        <v>41</v>
      </c>
      <c r="Z1190" s="718" t="s">
        <v>568</v>
      </c>
      <c r="AA1190" s="11"/>
    </row>
    <row r="1191" spans="1:29" ht="127.5">
      <c r="A1191" s="169" t="s">
        <v>5207</v>
      </c>
      <c r="B1191" s="347" t="s">
        <v>25</v>
      </c>
      <c r="C1191" s="347" t="s">
        <v>5187</v>
      </c>
      <c r="D1191" s="347" t="s">
        <v>5188</v>
      </c>
      <c r="E1191" s="347"/>
      <c r="F1191" s="347" t="s">
        <v>5194</v>
      </c>
      <c r="G1191" s="347"/>
      <c r="H1191" s="347" t="s">
        <v>5195</v>
      </c>
      <c r="I1191" s="347"/>
      <c r="J1191" s="347" t="s">
        <v>29</v>
      </c>
      <c r="K1191" s="347">
        <v>1</v>
      </c>
      <c r="L1191" s="347">
        <v>231010000</v>
      </c>
      <c r="M1191" s="320" t="s">
        <v>3250</v>
      </c>
      <c r="N1191" s="347" t="s">
        <v>890</v>
      </c>
      <c r="O1191" s="347" t="s">
        <v>5197</v>
      </c>
      <c r="P1191" s="347"/>
      <c r="Q1191" s="347" t="s">
        <v>566</v>
      </c>
      <c r="R1191" s="347" t="s">
        <v>567</v>
      </c>
      <c r="S1191" s="347"/>
      <c r="T1191" s="317" t="s">
        <v>32</v>
      </c>
      <c r="U1191" s="317">
        <v>1</v>
      </c>
      <c r="V1191" s="317"/>
      <c r="W1191" s="173">
        <v>140741</v>
      </c>
      <c r="X1191" s="173">
        <v>157629.92000000001</v>
      </c>
      <c r="Y1191" s="11" t="s">
        <v>41</v>
      </c>
      <c r="Z1191" s="7" t="s">
        <v>568</v>
      </c>
      <c r="AA1191" s="11"/>
    </row>
    <row r="1192" spans="1:29" s="155" customFormat="1" ht="127.5">
      <c r="A1192" s="317" t="s">
        <v>5208</v>
      </c>
      <c r="B1192" s="347" t="s">
        <v>25</v>
      </c>
      <c r="C1192" s="347" t="s">
        <v>5198</v>
      </c>
      <c r="D1192" s="347" t="s">
        <v>5199</v>
      </c>
      <c r="E1192" s="347"/>
      <c r="F1192" s="347" t="s">
        <v>5200</v>
      </c>
      <c r="G1192" s="347"/>
      <c r="H1192" s="347" t="s">
        <v>5200</v>
      </c>
      <c r="I1192" s="347"/>
      <c r="J1192" s="347" t="s">
        <v>29</v>
      </c>
      <c r="K1192" s="347">
        <v>1</v>
      </c>
      <c r="L1192" s="347">
        <v>271010000</v>
      </c>
      <c r="M1192" s="320" t="s">
        <v>1070</v>
      </c>
      <c r="N1192" s="347" t="s">
        <v>890</v>
      </c>
      <c r="O1192" s="347" t="s">
        <v>5201</v>
      </c>
      <c r="P1192" s="347"/>
      <c r="Q1192" s="347" t="s">
        <v>566</v>
      </c>
      <c r="R1192" s="347" t="s">
        <v>567</v>
      </c>
      <c r="S1192" s="347"/>
      <c r="T1192" s="317" t="s">
        <v>32</v>
      </c>
      <c r="U1192" s="317">
        <v>1</v>
      </c>
      <c r="V1192" s="317"/>
      <c r="W1192" s="173">
        <v>22000</v>
      </c>
      <c r="X1192" s="173">
        <v>24640.000000000004</v>
      </c>
      <c r="Y1192" s="11" t="s">
        <v>41</v>
      </c>
      <c r="Z1192" s="7" t="s">
        <v>568</v>
      </c>
      <c r="AA1192" s="11"/>
    </row>
    <row r="1193" spans="1:29" ht="114.75">
      <c r="A1193" s="469" t="s">
        <v>5209</v>
      </c>
      <c r="B1193" s="568" t="s">
        <v>25</v>
      </c>
      <c r="C1193" s="568" t="s">
        <v>5198</v>
      </c>
      <c r="D1193" s="568" t="s">
        <v>5199</v>
      </c>
      <c r="E1193" s="568"/>
      <c r="F1193" s="568" t="s">
        <v>5200</v>
      </c>
      <c r="G1193" s="568"/>
      <c r="H1193" s="568" t="s">
        <v>5200</v>
      </c>
      <c r="I1193" s="568"/>
      <c r="J1193" s="568" t="s">
        <v>29</v>
      </c>
      <c r="K1193" s="160">
        <v>100</v>
      </c>
      <c r="L1193" s="568">
        <v>471010000</v>
      </c>
      <c r="M1193" s="568" t="s">
        <v>5191</v>
      </c>
      <c r="N1193" s="568" t="s">
        <v>890</v>
      </c>
      <c r="O1193" s="568" t="s">
        <v>5202</v>
      </c>
      <c r="P1193" s="568"/>
      <c r="Q1193" s="568" t="s">
        <v>566</v>
      </c>
      <c r="R1193" s="568" t="s">
        <v>567</v>
      </c>
      <c r="S1193" s="568"/>
      <c r="T1193" s="469" t="s">
        <v>32</v>
      </c>
      <c r="U1193" s="469">
        <v>1</v>
      </c>
      <c r="V1193" s="469"/>
      <c r="W1193" s="454">
        <v>0</v>
      </c>
      <c r="X1193" s="454">
        <v>0</v>
      </c>
      <c r="Y1193" s="476" t="s">
        <v>41</v>
      </c>
      <c r="Z1193" s="159" t="s">
        <v>568</v>
      </c>
      <c r="AA1193" s="476" t="s">
        <v>4803</v>
      </c>
    </row>
    <row r="1194" spans="1:29" s="155" customFormat="1" ht="165.75">
      <c r="A1194" s="317" t="s">
        <v>5210</v>
      </c>
      <c r="B1194" s="347" t="s">
        <v>25</v>
      </c>
      <c r="C1194" s="347" t="s">
        <v>5198</v>
      </c>
      <c r="D1194" s="347" t="s">
        <v>5199</v>
      </c>
      <c r="E1194" s="347"/>
      <c r="F1194" s="347" t="s">
        <v>5203</v>
      </c>
      <c r="G1194" s="347"/>
      <c r="H1194" s="347" t="s">
        <v>5203</v>
      </c>
      <c r="I1194" s="347"/>
      <c r="J1194" s="347" t="s">
        <v>29</v>
      </c>
      <c r="K1194" s="347">
        <v>100</v>
      </c>
      <c r="L1194" s="347">
        <v>271010000</v>
      </c>
      <c r="M1194" s="320" t="s">
        <v>1070</v>
      </c>
      <c r="N1194" s="347" t="s">
        <v>890</v>
      </c>
      <c r="O1194" s="347" t="s">
        <v>106</v>
      </c>
      <c r="P1194" s="347"/>
      <c r="Q1194" s="347" t="s">
        <v>566</v>
      </c>
      <c r="R1194" s="347" t="s">
        <v>567</v>
      </c>
      <c r="S1194" s="347"/>
      <c r="T1194" s="317" t="s">
        <v>32</v>
      </c>
      <c r="U1194" s="317">
        <v>1</v>
      </c>
      <c r="V1194" s="317"/>
      <c r="W1194" s="173">
        <v>24000</v>
      </c>
      <c r="X1194" s="173">
        <v>26880.000000000004</v>
      </c>
      <c r="Y1194" s="11" t="s">
        <v>41</v>
      </c>
      <c r="Z1194" s="7" t="s">
        <v>568</v>
      </c>
      <c r="AA1194" s="11"/>
    </row>
    <row r="1195" spans="1:29" ht="114.75">
      <c r="A1195" s="469" t="s">
        <v>5211</v>
      </c>
      <c r="B1195" s="568" t="s">
        <v>25</v>
      </c>
      <c r="C1195" s="568" t="s">
        <v>5198</v>
      </c>
      <c r="D1195" s="568" t="s">
        <v>5199</v>
      </c>
      <c r="E1195" s="568"/>
      <c r="F1195" s="568" t="s">
        <v>5203</v>
      </c>
      <c r="G1195" s="568"/>
      <c r="H1195" s="568" t="s">
        <v>5203</v>
      </c>
      <c r="I1195" s="568"/>
      <c r="J1195" s="568" t="s">
        <v>29</v>
      </c>
      <c r="K1195" s="160">
        <v>100</v>
      </c>
      <c r="L1195" s="568">
        <v>471010000</v>
      </c>
      <c r="M1195" s="568" t="s">
        <v>5191</v>
      </c>
      <c r="N1195" s="568" t="s">
        <v>890</v>
      </c>
      <c r="O1195" s="568" t="s">
        <v>115</v>
      </c>
      <c r="P1195" s="568"/>
      <c r="Q1195" s="568" t="s">
        <v>566</v>
      </c>
      <c r="R1195" s="568" t="s">
        <v>567</v>
      </c>
      <c r="S1195" s="568"/>
      <c r="T1195" s="469" t="s">
        <v>32</v>
      </c>
      <c r="U1195" s="469">
        <v>1</v>
      </c>
      <c r="V1195" s="469"/>
      <c r="W1195" s="454"/>
      <c r="X1195" s="454"/>
      <c r="Y1195" s="476" t="s">
        <v>41</v>
      </c>
      <c r="Z1195" s="159" t="s">
        <v>568</v>
      </c>
      <c r="AA1195" s="476" t="s">
        <v>4803</v>
      </c>
    </row>
    <row r="1196" spans="1:29" ht="114.75">
      <c r="A1196" s="347" t="s">
        <v>20342</v>
      </c>
      <c r="B1196" s="347" t="s">
        <v>25</v>
      </c>
      <c r="C1196" s="347" t="s">
        <v>766</v>
      </c>
      <c r="D1196" s="347" t="s">
        <v>767</v>
      </c>
      <c r="E1196" s="347"/>
      <c r="F1196" s="347" t="s">
        <v>767</v>
      </c>
      <c r="G1196" s="347"/>
      <c r="H1196" s="347" t="s">
        <v>768</v>
      </c>
      <c r="I1196" s="347"/>
      <c r="J1196" s="347" t="s">
        <v>29</v>
      </c>
      <c r="K1196" s="347">
        <v>1</v>
      </c>
      <c r="L1196" s="347">
        <v>431010000</v>
      </c>
      <c r="M1196" s="347" t="s">
        <v>120</v>
      </c>
      <c r="N1196" s="347" t="s">
        <v>851</v>
      </c>
      <c r="O1196" s="347" t="s">
        <v>578</v>
      </c>
      <c r="P1196" s="347"/>
      <c r="Q1196" s="347" t="s">
        <v>20340</v>
      </c>
      <c r="R1196" s="347" t="s">
        <v>567</v>
      </c>
      <c r="S1196" s="347"/>
      <c r="T1196" s="347" t="s">
        <v>20341</v>
      </c>
      <c r="U1196" s="347">
        <v>600</v>
      </c>
      <c r="V1196" s="347"/>
      <c r="W1196" s="173">
        <v>2484000</v>
      </c>
      <c r="X1196" s="173">
        <v>2782080.0000000005</v>
      </c>
      <c r="Y1196" s="347" t="s">
        <v>41</v>
      </c>
      <c r="Z1196" s="347" t="s">
        <v>568</v>
      </c>
      <c r="AA1196" s="347"/>
    </row>
    <row r="1197" spans="1:29" ht="76.5">
      <c r="A1197" s="347" t="s">
        <v>20355</v>
      </c>
      <c r="B1197" s="347" t="s">
        <v>99</v>
      </c>
      <c r="C1197" s="347" t="s">
        <v>906</v>
      </c>
      <c r="D1197" s="347" t="s">
        <v>907</v>
      </c>
      <c r="E1197" s="347"/>
      <c r="F1197" s="347" t="s">
        <v>907</v>
      </c>
      <c r="G1197" s="347"/>
      <c r="H1197" s="347" t="s">
        <v>907</v>
      </c>
      <c r="I1197" s="347"/>
      <c r="J1197" s="347" t="s">
        <v>29</v>
      </c>
      <c r="K1197" s="347">
        <v>1</v>
      </c>
      <c r="L1197" s="347">
        <v>311010000</v>
      </c>
      <c r="M1197" s="320" t="s">
        <v>1088</v>
      </c>
      <c r="N1197" s="347" t="s">
        <v>890</v>
      </c>
      <c r="O1197" s="347" t="s">
        <v>575</v>
      </c>
      <c r="P1197" s="347"/>
      <c r="Q1197" s="347" t="s">
        <v>20354</v>
      </c>
      <c r="R1197" s="347" t="s">
        <v>904</v>
      </c>
      <c r="S1197" s="347"/>
      <c r="T1197" s="347" t="s">
        <v>813</v>
      </c>
      <c r="U1197" s="347">
        <v>6</v>
      </c>
      <c r="V1197" s="347"/>
      <c r="W1197" s="173">
        <v>15005</v>
      </c>
      <c r="X1197" s="173">
        <v>16805.600000000002</v>
      </c>
      <c r="Y1197" s="347" t="s">
        <v>41</v>
      </c>
      <c r="Z1197" s="347" t="s">
        <v>568</v>
      </c>
      <c r="AA1197" s="347"/>
    </row>
    <row r="1198" spans="1:29" s="155" customFormat="1" ht="89.25">
      <c r="A1198" s="347" t="s">
        <v>20356</v>
      </c>
      <c r="B1198" s="347" t="s">
        <v>99</v>
      </c>
      <c r="C1198" s="347" t="s">
        <v>906</v>
      </c>
      <c r="D1198" s="347" t="s">
        <v>907</v>
      </c>
      <c r="E1198" s="347"/>
      <c r="F1198" s="347" t="s">
        <v>907</v>
      </c>
      <c r="G1198" s="347"/>
      <c r="H1198" s="347" t="s">
        <v>907</v>
      </c>
      <c r="I1198" s="347"/>
      <c r="J1198" s="347" t="s">
        <v>29</v>
      </c>
      <c r="K1198" s="347">
        <v>1</v>
      </c>
      <c r="L1198" s="347">
        <v>311010000</v>
      </c>
      <c r="M1198" s="320" t="s">
        <v>1088</v>
      </c>
      <c r="N1198" s="347" t="s">
        <v>890</v>
      </c>
      <c r="O1198" s="347" t="s">
        <v>757</v>
      </c>
      <c r="P1198" s="347"/>
      <c r="Q1198" s="347" t="s">
        <v>20354</v>
      </c>
      <c r="R1198" s="347" t="s">
        <v>904</v>
      </c>
      <c r="S1198" s="347"/>
      <c r="T1198" s="347" t="s">
        <v>813</v>
      </c>
      <c r="U1198" s="347">
        <v>2</v>
      </c>
      <c r="V1198" s="347"/>
      <c r="W1198" s="173">
        <v>50000</v>
      </c>
      <c r="X1198" s="173">
        <v>56000.000000000007</v>
      </c>
      <c r="Y1198" s="347" t="s">
        <v>41</v>
      </c>
      <c r="Z1198" s="347" t="s">
        <v>568</v>
      </c>
      <c r="AA1198" s="347"/>
      <c r="AB1198" s="53"/>
      <c r="AC1198" s="53"/>
    </row>
    <row r="1199" spans="1:29" ht="89.25">
      <c r="A1199" s="347" t="s">
        <v>20357</v>
      </c>
      <c r="B1199" s="347" t="s">
        <v>99</v>
      </c>
      <c r="C1199" s="347" t="s">
        <v>901</v>
      </c>
      <c r="D1199" s="347" t="s">
        <v>902</v>
      </c>
      <c r="E1199" s="347"/>
      <c r="F1199" s="347" t="s">
        <v>902</v>
      </c>
      <c r="G1199" s="347"/>
      <c r="H1199" s="347" t="s">
        <v>902</v>
      </c>
      <c r="I1199" s="347"/>
      <c r="J1199" s="347" t="s">
        <v>29</v>
      </c>
      <c r="K1199" s="347">
        <v>1</v>
      </c>
      <c r="L1199" s="347">
        <v>311010000</v>
      </c>
      <c r="M1199" s="320" t="s">
        <v>1088</v>
      </c>
      <c r="N1199" s="347" t="s">
        <v>890</v>
      </c>
      <c r="O1199" s="347" t="s">
        <v>757</v>
      </c>
      <c r="P1199" s="347"/>
      <c r="Q1199" s="347" t="s">
        <v>20354</v>
      </c>
      <c r="R1199" s="347" t="s">
        <v>904</v>
      </c>
      <c r="S1199" s="347"/>
      <c r="T1199" s="347" t="s">
        <v>813</v>
      </c>
      <c r="U1199" s="347">
        <v>9</v>
      </c>
      <c r="V1199" s="347"/>
      <c r="W1199" s="173">
        <v>42616</v>
      </c>
      <c r="X1199" s="173">
        <v>47729.920000000006</v>
      </c>
      <c r="Y1199" s="347" t="s">
        <v>41</v>
      </c>
      <c r="Z1199" s="347" t="s">
        <v>568</v>
      </c>
    </row>
    <row r="1200" spans="1:29" ht="114.75">
      <c r="A1200" s="347" t="s">
        <v>20812</v>
      </c>
      <c r="B1200" s="321" t="s">
        <v>25</v>
      </c>
      <c r="C1200" s="402" t="s">
        <v>20806</v>
      </c>
      <c r="D1200" s="133" t="s">
        <v>20807</v>
      </c>
      <c r="E1200" s="133"/>
      <c r="F1200" s="133" t="s">
        <v>20808</v>
      </c>
      <c r="G1200" s="133"/>
      <c r="H1200" s="403" t="s">
        <v>2650</v>
      </c>
      <c r="I1200" s="403"/>
      <c r="J1200" s="321" t="s">
        <v>67</v>
      </c>
      <c r="K1200" s="135">
        <v>1</v>
      </c>
      <c r="L1200" s="404">
        <v>711210000</v>
      </c>
      <c r="M1200" s="320" t="s">
        <v>79</v>
      </c>
      <c r="N1200" s="321" t="s">
        <v>20809</v>
      </c>
      <c r="O1200" s="320" t="s">
        <v>20810</v>
      </c>
      <c r="P1200" s="405"/>
      <c r="Q1200" s="321" t="s">
        <v>20811</v>
      </c>
      <c r="R1200" s="406" t="s">
        <v>2646</v>
      </c>
      <c r="S1200" s="405"/>
      <c r="T1200" s="321"/>
      <c r="U1200" s="319"/>
      <c r="V1200" s="405"/>
      <c r="W1200" s="407">
        <v>2530000</v>
      </c>
      <c r="X1200" s="408">
        <f>W1200*1.12</f>
        <v>2833600.0000000005</v>
      </c>
      <c r="Y1200" s="409" t="s">
        <v>41</v>
      </c>
      <c r="Z1200" s="317">
        <v>2013</v>
      </c>
    </row>
    <row r="1201" spans="1:30" ht="165.75">
      <c r="A1201" s="347" t="s">
        <v>20935</v>
      </c>
      <c r="B1201" s="321" t="s">
        <v>25</v>
      </c>
      <c r="C1201" s="402" t="s">
        <v>2642</v>
      </c>
      <c r="D1201" s="133" t="s">
        <v>2643</v>
      </c>
      <c r="E1201" s="133"/>
      <c r="F1201" s="133" t="s">
        <v>2643</v>
      </c>
      <c r="G1201" s="133"/>
      <c r="H1201" s="403" t="s">
        <v>20934</v>
      </c>
      <c r="I1201" s="403"/>
      <c r="J1201" s="321" t="s">
        <v>29</v>
      </c>
      <c r="K1201" s="135">
        <v>1</v>
      </c>
      <c r="L1201" s="404">
        <v>711210000</v>
      </c>
      <c r="M1201" s="171" t="s">
        <v>4277</v>
      </c>
      <c r="N1201" s="321" t="s">
        <v>20809</v>
      </c>
      <c r="O1201" s="320" t="s">
        <v>20234</v>
      </c>
      <c r="P1201" s="405"/>
      <c r="Q1201" s="321" t="s">
        <v>2645</v>
      </c>
      <c r="R1201" s="406" t="s">
        <v>2646</v>
      </c>
      <c r="S1201" s="405"/>
      <c r="T1201" s="321"/>
      <c r="U1201" s="319"/>
      <c r="V1201" s="405"/>
      <c r="W1201" s="407">
        <v>172815</v>
      </c>
      <c r="X1201" s="408">
        <f>W1201*1.12</f>
        <v>193552.80000000002</v>
      </c>
      <c r="Y1201" s="409" t="s">
        <v>41</v>
      </c>
      <c r="Z1201" s="317">
        <v>2013</v>
      </c>
      <c r="AC1201" s="146"/>
    </row>
    <row r="1202" spans="1:30" s="155" customFormat="1" ht="114.75">
      <c r="A1202" s="347" t="s">
        <v>21019</v>
      </c>
      <c r="B1202" s="321" t="s">
        <v>25</v>
      </c>
      <c r="C1202" s="402" t="s">
        <v>21020</v>
      </c>
      <c r="D1202" s="133" t="s">
        <v>21021</v>
      </c>
      <c r="E1202" s="133"/>
      <c r="F1202" s="133" t="s">
        <v>21022</v>
      </c>
      <c r="G1202" s="133"/>
      <c r="H1202" s="133" t="s">
        <v>21022</v>
      </c>
      <c r="I1202" s="133"/>
      <c r="J1202" s="321" t="s">
        <v>36</v>
      </c>
      <c r="K1202" s="135">
        <v>1</v>
      </c>
      <c r="L1202" s="404">
        <v>711210000</v>
      </c>
      <c r="M1202" s="320" t="s">
        <v>79</v>
      </c>
      <c r="N1202" s="321" t="s">
        <v>21023</v>
      </c>
      <c r="O1202" s="320" t="s">
        <v>21024</v>
      </c>
      <c r="P1202" s="405"/>
      <c r="Q1202" s="321" t="s">
        <v>21025</v>
      </c>
      <c r="R1202" s="406" t="s">
        <v>2646</v>
      </c>
      <c r="S1202" s="405"/>
      <c r="T1202" s="321" t="s">
        <v>2184</v>
      </c>
      <c r="U1202" s="319">
        <v>7</v>
      </c>
      <c r="V1202" s="405"/>
      <c r="W1202" s="407">
        <v>14950000</v>
      </c>
      <c r="X1202" s="408">
        <f>W1202*1.12</f>
        <v>16744000.000000002</v>
      </c>
      <c r="Y1202" s="409" t="s">
        <v>41</v>
      </c>
      <c r="Z1202" s="317">
        <v>2013</v>
      </c>
      <c r="AA1202" s="146"/>
      <c r="AB1202" s="53"/>
      <c r="AC1202" s="53"/>
      <c r="AD1202" s="53"/>
    </row>
    <row r="1203" spans="1:30" ht="114.75">
      <c r="A1203" s="347" t="s">
        <v>21517</v>
      </c>
      <c r="B1203" s="146" t="s">
        <v>25</v>
      </c>
      <c r="C1203" s="146" t="s">
        <v>21488</v>
      </c>
      <c r="D1203" s="146" t="s">
        <v>21489</v>
      </c>
      <c r="E1203" s="146"/>
      <c r="F1203" s="146" t="s">
        <v>21489</v>
      </c>
      <c r="G1203" s="146"/>
      <c r="H1203" s="146" t="s">
        <v>21490</v>
      </c>
      <c r="I1203" s="146"/>
      <c r="J1203" s="146" t="s">
        <v>29</v>
      </c>
      <c r="K1203" s="146">
        <v>0</v>
      </c>
      <c r="L1203" s="146">
        <v>711210000</v>
      </c>
      <c r="M1203" s="320" t="s">
        <v>79</v>
      </c>
      <c r="N1203" s="146" t="s">
        <v>4270</v>
      </c>
      <c r="O1203" s="146" t="s">
        <v>30</v>
      </c>
      <c r="P1203" s="146" t="s">
        <v>31</v>
      </c>
      <c r="Q1203" s="146" t="s">
        <v>21491</v>
      </c>
      <c r="R1203" s="146" t="s">
        <v>21492</v>
      </c>
      <c r="S1203" s="146" t="s">
        <v>31</v>
      </c>
      <c r="T1203" s="146" t="s">
        <v>32</v>
      </c>
      <c r="U1203" s="146" t="s">
        <v>31</v>
      </c>
      <c r="V1203" s="146" t="s">
        <v>31</v>
      </c>
      <c r="W1203" s="146" t="s">
        <v>21493</v>
      </c>
      <c r="X1203" s="146" t="s">
        <v>21494</v>
      </c>
      <c r="Y1203" s="146" t="s">
        <v>31</v>
      </c>
      <c r="Z1203" s="146">
        <v>2013</v>
      </c>
      <c r="AA1203" s="146"/>
      <c r="AB1203" s="146" t="s">
        <v>25529</v>
      </c>
    </row>
    <row r="1204" spans="1:30" ht="114.75">
      <c r="A1204" s="347" t="s">
        <v>21518</v>
      </c>
      <c r="B1204" s="146" t="s">
        <v>25</v>
      </c>
      <c r="C1204" s="146" t="s">
        <v>21488</v>
      </c>
      <c r="D1204" s="146" t="s">
        <v>21489</v>
      </c>
      <c r="E1204" s="146"/>
      <c r="F1204" s="146" t="s">
        <v>21489</v>
      </c>
      <c r="G1204" s="146"/>
      <c r="H1204" s="146" t="s">
        <v>21495</v>
      </c>
      <c r="I1204" s="146"/>
      <c r="J1204" s="146" t="s">
        <v>29</v>
      </c>
      <c r="K1204" s="146">
        <v>0</v>
      </c>
      <c r="L1204" s="146">
        <v>711210000</v>
      </c>
      <c r="M1204" s="320" t="s">
        <v>79</v>
      </c>
      <c r="N1204" s="146" t="s">
        <v>4270</v>
      </c>
      <c r="O1204" s="146" t="s">
        <v>30</v>
      </c>
      <c r="P1204" s="146" t="s">
        <v>31</v>
      </c>
      <c r="Q1204" s="146" t="s">
        <v>21491</v>
      </c>
      <c r="R1204" s="146" t="s">
        <v>21492</v>
      </c>
      <c r="S1204" s="146" t="s">
        <v>31</v>
      </c>
      <c r="T1204" s="146" t="s">
        <v>32</v>
      </c>
      <c r="U1204" s="146" t="s">
        <v>31</v>
      </c>
      <c r="V1204" s="146" t="s">
        <v>31</v>
      </c>
      <c r="W1204" s="146" t="s">
        <v>21496</v>
      </c>
      <c r="X1204" s="146" t="s">
        <v>21497</v>
      </c>
      <c r="Y1204" s="146" t="s">
        <v>31</v>
      </c>
      <c r="Z1204" s="146">
        <v>2013</v>
      </c>
      <c r="AA1204" s="146"/>
      <c r="AB1204" s="146"/>
      <c r="AD1204" s="155"/>
    </row>
    <row r="1205" spans="1:30" ht="114.75">
      <c r="A1205" s="347" t="s">
        <v>21519</v>
      </c>
      <c r="B1205" s="146" t="s">
        <v>25</v>
      </c>
      <c r="C1205" s="146" t="s">
        <v>21488</v>
      </c>
      <c r="D1205" s="146" t="s">
        <v>21489</v>
      </c>
      <c r="E1205" s="146"/>
      <c r="F1205" s="146" t="s">
        <v>21489</v>
      </c>
      <c r="G1205" s="146"/>
      <c r="H1205" s="146" t="s">
        <v>21498</v>
      </c>
      <c r="I1205" s="146"/>
      <c r="J1205" s="146" t="s">
        <v>29</v>
      </c>
      <c r="K1205" s="146">
        <v>0</v>
      </c>
      <c r="L1205" s="146">
        <v>711210000</v>
      </c>
      <c r="M1205" s="320" t="s">
        <v>79</v>
      </c>
      <c r="N1205" s="146" t="s">
        <v>4270</v>
      </c>
      <c r="O1205" s="146" t="s">
        <v>30</v>
      </c>
      <c r="P1205" s="146" t="s">
        <v>31</v>
      </c>
      <c r="Q1205" s="146" t="s">
        <v>21491</v>
      </c>
      <c r="R1205" s="146" t="s">
        <v>21492</v>
      </c>
      <c r="S1205" s="146" t="s">
        <v>31</v>
      </c>
      <c r="T1205" s="146" t="s">
        <v>32</v>
      </c>
      <c r="U1205" s="146" t="s">
        <v>31</v>
      </c>
      <c r="V1205" s="146" t="s">
        <v>31</v>
      </c>
      <c r="W1205" s="146" t="s">
        <v>21499</v>
      </c>
      <c r="X1205" s="146" t="s">
        <v>21500</v>
      </c>
      <c r="Y1205" s="146" t="s">
        <v>31</v>
      </c>
      <c r="Z1205" s="146">
        <v>2013</v>
      </c>
      <c r="AA1205" s="146"/>
      <c r="AB1205" s="146"/>
    </row>
    <row r="1206" spans="1:30" ht="114.75">
      <c r="A1206" s="347" t="s">
        <v>21520</v>
      </c>
      <c r="B1206" s="146" t="s">
        <v>25</v>
      </c>
      <c r="C1206" s="146" t="s">
        <v>55</v>
      </c>
      <c r="D1206" s="146" t="s">
        <v>56</v>
      </c>
      <c r="E1206" s="146"/>
      <c r="F1206" s="146" t="s">
        <v>21501</v>
      </c>
      <c r="G1206" s="146"/>
      <c r="H1206" s="146" t="s">
        <v>21502</v>
      </c>
      <c r="I1206" s="146"/>
      <c r="J1206" s="146" t="s">
        <v>29</v>
      </c>
      <c r="K1206" s="146">
        <v>0</v>
      </c>
      <c r="L1206" s="146">
        <v>711210000</v>
      </c>
      <c r="M1206" s="320" t="s">
        <v>79</v>
      </c>
      <c r="N1206" s="146" t="s">
        <v>4270</v>
      </c>
      <c r="O1206" s="146" t="s">
        <v>30</v>
      </c>
      <c r="P1206" s="146" t="s">
        <v>31</v>
      </c>
      <c r="Q1206" s="146" t="s">
        <v>21491</v>
      </c>
      <c r="R1206" s="146" t="s">
        <v>21503</v>
      </c>
      <c r="S1206" s="146" t="s">
        <v>31</v>
      </c>
      <c r="T1206" s="146" t="s">
        <v>32</v>
      </c>
      <c r="U1206" s="146" t="s">
        <v>31</v>
      </c>
      <c r="V1206" s="146" t="s">
        <v>31</v>
      </c>
      <c r="W1206" s="146" t="s">
        <v>21504</v>
      </c>
      <c r="X1206" s="146" t="s">
        <v>21505</v>
      </c>
      <c r="Y1206" s="146" t="s">
        <v>31</v>
      </c>
      <c r="Z1206" s="146">
        <v>2013</v>
      </c>
      <c r="AA1206" s="146"/>
      <c r="AB1206" s="155"/>
      <c r="AC1206" s="155"/>
    </row>
    <row r="1207" spans="1:30" s="155" customFormat="1" ht="114.75">
      <c r="A1207" s="347" t="s">
        <v>21521</v>
      </c>
      <c r="B1207" s="146" t="s">
        <v>25</v>
      </c>
      <c r="C1207" s="146" t="s">
        <v>21506</v>
      </c>
      <c r="D1207" s="146" t="s">
        <v>21507</v>
      </c>
      <c r="E1207" s="146"/>
      <c r="F1207" s="146" t="s">
        <v>21507</v>
      </c>
      <c r="G1207" s="146"/>
      <c r="H1207" s="146" t="s">
        <v>21508</v>
      </c>
      <c r="I1207" s="146"/>
      <c r="J1207" s="146" t="s">
        <v>29</v>
      </c>
      <c r="K1207" s="146">
        <v>100</v>
      </c>
      <c r="L1207" s="146">
        <v>711210000</v>
      </c>
      <c r="M1207" s="320" t="s">
        <v>79</v>
      </c>
      <c r="N1207" s="146" t="s">
        <v>4270</v>
      </c>
      <c r="O1207" s="146" t="s">
        <v>30</v>
      </c>
      <c r="P1207" s="146" t="s">
        <v>31</v>
      </c>
      <c r="Q1207" s="146" t="s">
        <v>21491</v>
      </c>
      <c r="R1207" s="146" t="s">
        <v>21509</v>
      </c>
      <c r="S1207" s="146" t="s">
        <v>31</v>
      </c>
      <c r="T1207" s="146" t="s">
        <v>32</v>
      </c>
      <c r="U1207" s="146" t="s">
        <v>31</v>
      </c>
      <c r="V1207" s="146" t="s">
        <v>31</v>
      </c>
      <c r="W1207" s="146" t="s">
        <v>21510</v>
      </c>
      <c r="X1207" s="146" t="s">
        <v>21511</v>
      </c>
      <c r="Y1207" s="146" t="s">
        <v>31</v>
      </c>
      <c r="Z1207" s="146">
        <v>2013</v>
      </c>
      <c r="AA1207" s="146"/>
      <c r="AB1207" s="53"/>
      <c r="AC1207" s="53"/>
    </row>
    <row r="1208" spans="1:30" ht="114.75">
      <c r="A1208" s="347" t="s">
        <v>21522</v>
      </c>
      <c r="B1208" s="146" t="s">
        <v>25</v>
      </c>
      <c r="C1208" s="146" t="s">
        <v>21512</v>
      </c>
      <c r="D1208" s="146" t="s">
        <v>21513</v>
      </c>
      <c r="E1208" s="146"/>
      <c r="F1208" s="146" t="s">
        <v>21513</v>
      </c>
      <c r="G1208" s="146"/>
      <c r="H1208" s="146" t="s">
        <v>21514</v>
      </c>
      <c r="I1208" s="146"/>
      <c r="J1208" s="146" t="s">
        <v>29</v>
      </c>
      <c r="K1208" s="146">
        <v>0</v>
      </c>
      <c r="L1208" s="146">
        <v>711210000</v>
      </c>
      <c r="M1208" s="320" t="s">
        <v>79</v>
      </c>
      <c r="N1208" s="146" t="s">
        <v>4270</v>
      </c>
      <c r="O1208" s="146" t="s">
        <v>30</v>
      </c>
      <c r="P1208" s="146" t="s">
        <v>31</v>
      </c>
      <c r="Q1208" s="146" t="s">
        <v>1868</v>
      </c>
      <c r="R1208" s="146" t="s">
        <v>21509</v>
      </c>
      <c r="S1208" s="146" t="s">
        <v>31</v>
      </c>
      <c r="T1208" s="146" t="s">
        <v>32</v>
      </c>
      <c r="U1208" s="146" t="s">
        <v>31</v>
      </c>
      <c r="V1208" s="146" t="s">
        <v>31</v>
      </c>
      <c r="W1208" s="146" t="s">
        <v>21515</v>
      </c>
      <c r="X1208" s="146" t="s">
        <v>21516</v>
      </c>
      <c r="Y1208" s="146" t="s">
        <v>31</v>
      </c>
      <c r="Z1208" s="146">
        <v>2013</v>
      </c>
      <c r="AA1208" s="146"/>
      <c r="AD1208" s="53" t="s">
        <v>25621</v>
      </c>
    </row>
    <row r="1209" spans="1:30" ht="153">
      <c r="A1209" s="347" t="s">
        <v>25530</v>
      </c>
      <c r="B1209" s="146" t="s">
        <v>25</v>
      </c>
      <c r="C1209" s="146" t="s">
        <v>25524</v>
      </c>
      <c r="D1209" s="146" t="s">
        <v>25525</v>
      </c>
      <c r="E1209" s="146"/>
      <c r="F1209" s="146" t="s">
        <v>25525</v>
      </c>
      <c r="G1209" s="146"/>
      <c r="H1209" s="146" t="s">
        <v>25526</v>
      </c>
      <c r="I1209" s="146"/>
      <c r="J1209" s="146" t="s">
        <v>29</v>
      </c>
      <c r="K1209" s="146">
        <v>100</v>
      </c>
      <c r="L1209" s="146">
        <v>231010000</v>
      </c>
      <c r="M1209" s="320" t="s">
        <v>3249</v>
      </c>
      <c r="N1209" s="146" t="s">
        <v>25111</v>
      </c>
      <c r="O1209" s="146" t="s">
        <v>3552</v>
      </c>
      <c r="P1209" s="146"/>
      <c r="Q1209" s="146" t="s">
        <v>25527</v>
      </c>
      <c r="R1209" s="146" t="s">
        <v>1026</v>
      </c>
      <c r="S1209" s="146"/>
      <c r="T1209" s="146" t="s">
        <v>25528</v>
      </c>
      <c r="U1209" s="146">
        <v>1</v>
      </c>
      <c r="V1209" s="146"/>
      <c r="W1209" s="407">
        <v>1261530</v>
      </c>
      <c r="X1209" s="473">
        <v>1412913.6</v>
      </c>
      <c r="Y1209" s="146" t="s">
        <v>41</v>
      </c>
      <c r="Z1209" s="146">
        <v>2013</v>
      </c>
      <c r="AA1209" s="452"/>
    </row>
    <row r="1210" spans="1:30" s="573" customFormat="1" ht="102">
      <c r="A1210" s="568" t="s">
        <v>25541</v>
      </c>
      <c r="B1210" s="452" t="s">
        <v>25</v>
      </c>
      <c r="C1210" s="452" t="s">
        <v>25531</v>
      </c>
      <c r="D1210" s="452" t="s">
        <v>25532</v>
      </c>
      <c r="E1210" s="452"/>
      <c r="F1210" s="452" t="s">
        <v>25532</v>
      </c>
      <c r="G1210" s="452"/>
      <c r="H1210" s="452" t="s">
        <v>25533</v>
      </c>
      <c r="I1210" s="452"/>
      <c r="J1210" s="452" t="s">
        <v>36</v>
      </c>
      <c r="K1210" s="569">
        <v>1</v>
      </c>
      <c r="L1210" s="452">
        <v>711210000</v>
      </c>
      <c r="M1210" s="164" t="s">
        <v>79</v>
      </c>
      <c r="N1210" s="452" t="s">
        <v>25535</v>
      </c>
      <c r="O1210" s="452" t="s">
        <v>25536</v>
      </c>
      <c r="P1210" s="452"/>
      <c r="Q1210" s="452" t="s">
        <v>25537</v>
      </c>
      <c r="R1210" s="452" t="s">
        <v>1929</v>
      </c>
      <c r="S1210" s="452"/>
      <c r="T1210" s="452" t="s">
        <v>25538</v>
      </c>
      <c r="U1210" s="452">
        <v>1</v>
      </c>
      <c r="V1210" s="452"/>
      <c r="W1210" s="800">
        <v>0</v>
      </c>
      <c r="X1210" s="800">
        <v>0</v>
      </c>
      <c r="Y1210" s="452" t="s">
        <v>41</v>
      </c>
      <c r="Z1210" s="452">
        <v>2013</v>
      </c>
      <c r="AA1210" s="164" t="s">
        <v>26575</v>
      </c>
      <c r="AB1210" s="53"/>
      <c r="AC1210" s="53"/>
    </row>
    <row r="1211" spans="1:30" s="573" customFormat="1" ht="102">
      <c r="A1211" s="568" t="s">
        <v>29056</v>
      </c>
      <c r="B1211" s="452" t="s">
        <v>25</v>
      </c>
      <c r="C1211" s="452" t="s">
        <v>25531</v>
      </c>
      <c r="D1211" s="452" t="s">
        <v>25532</v>
      </c>
      <c r="E1211" s="452"/>
      <c r="F1211" s="452" t="s">
        <v>25532</v>
      </c>
      <c r="G1211" s="452"/>
      <c r="H1211" s="452" t="s">
        <v>25533</v>
      </c>
      <c r="I1211" s="452"/>
      <c r="J1211" s="452" t="s">
        <v>67</v>
      </c>
      <c r="K1211" s="569">
        <v>1</v>
      </c>
      <c r="L1211" s="452">
        <v>711210000</v>
      </c>
      <c r="M1211" s="164" t="s">
        <v>79</v>
      </c>
      <c r="N1211" s="452" t="s">
        <v>26576</v>
      </c>
      <c r="O1211" s="452" t="s">
        <v>25536</v>
      </c>
      <c r="P1211" s="452"/>
      <c r="Q1211" s="452" t="s">
        <v>1890</v>
      </c>
      <c r="R1211" s="452" t="s">
        <v>1929</v>
      </c>
      <c r="S1211" s="452"/>
      <c r="T1211" s="452" t="s">
        <v>32</v>
      </c>
      <c r="U1211" s="452">
        <v>1</v>
      </c>
      <c r="V1211" s="452"/>
      <c r="W1211" s="800">
        <v>0</v>
      </c>
      <c r="X1211" s="800">
        <v>0</v>
      </c>
      <c r="Y1211" s="452" t="s">
        <v>41</v>
      </c>
      <c r="Z1211" s="452">
        <v>2013</v>
      </c>
      <c r="AA1211" s="164" t="s">
        <v>4803</v>
      </c>
      <c r="AB1211" s="53"/>
      <c r="AC1211" s="53"/>
    </row>
    <row r="1212" spans="1:30" ht="102">
      <c r="A1212" s="347" t="s">
        <v>25542</v>
      </c>
      <c r="B1212" s="146" t="s">
        <v>25</v>
      </c>
      <c r="C1212" s="146" t="s">
        <v>21020</v>
      </c>
      <c r="D1212" s="146" t="s">
        <v>21021</v>
      </c>
      <c r="E1212" s="146"/>
      <c r="F1212" s="146" t="s">
        <v>25539</v>
      </c>
      <c r="G1212" s="146"/>
      <c r="H1212" s="146" t="s">
        <v>25539</v>
      </c>
      <c r="I1212" s="146"/>
      <c r="J1212" s="146" t="s">
        <v>36</v>
      </c>
      <c r="K1212" s="481">
        <v>1</v>
      </c>
      <c r="L1212" s="146">
        <v>711210000</v>
      </c>
      <c r="M1212" s="320" t="s">
        <v>79</v>
      </c>
      <c r="N1212" s="146" t="s">
        <v>25535</v>
      </c>
      <c r="O1212" s="146" t="s">
        <v>25536</v>
      </c>
      <c r="P1212" s="146"/>
      <c r="Q1212" s="146" t="s">
        <v>25537</v>
      </c>
      <c r="R1212" s="146" t="s">
        <v>1929</v>
      </c>
      <c r="S1212" s="146"/>
      <c r="T1212" s="146" t="s">
        <v>25540</v>
      </c>
      <c r="U1212" s="146">
        <v>6</v>
      </c>
      <c r="V1212" s="146"/>
      <c r="W1212" s="407">
        <v>12675000</v>
      </c>
      <c r="X1212" s="407">
        <v>14196000</v>
      </c>
      <c r="Y1212" s="146" t="s">
        <v>41</v>
      </c>
      <c r="Z1212" s="146">
        <v>2013</v>
      </c>
      <c r="AA1212" s="166"/>
      <c r="AC1212" s="155"/>
    </row>
    <row r="1213" spans="1:30" ht="114.75">
      <c r="A1213" s="166" t="s">
        <v>25580</v>
      </c>
      <c r="B1213" s="477" t="s">
        <v>1545</v>
      </c>
      <c r="C1213" s="324" t="s">
        <v>25574</v>
      </c>
      <c r="D1213" s="478" t="s">
        <v>25575</v>
      </c>
      <c r="E1213" s="478"/>
      <c r="F1213" s="478" t="s">
        <v>25575</v>
      </c>
      <c r="G1213" s="478"/>
      <c r="H1213" s="478" t="s">
        <v>25576</v>
      </c>
      <c r="I1213" s="478"/>
      <c r="J1213" s="166" t="s">
        <v>4611</v>
      </c>
      <c r="K1213" s="166">
        <v>0</v>
      </c>
      <c r="L1213" s="479">
        <v>710000000</v>
      </c>
      <c r="M1213" s="320" t="s">
        <v>79</v>
      </c>
      <c r="N1213" s="477" t="s">
        <v>68</v>
      </c>
      <c r="O1213" s="477" t="s">
        <v>25577</v>
      </c>
      <c r="P1213" s="166" t="s">
        <v>107</v>
      </c>
      <c r="Q1213" s="478" t="s">
        <v>25578</v>
      </c>
      <c r="R1213" s="478" t="s">
        <v>25582</v>
      </c>
      <c r="S1213" s="166"/>
      <c r="T1213" s="166" t="s">
        <v>32</v>
      </c>
      <c r="U1213" s="166">
        <v>1</v>
      </c>
      <c r="V1213" s="56">
        <v>898320</v>
      </c>
      <c r="W1213" s="56">
        <v>898320</v>
      </c>
      <c r="X1213" s="56">
        <f>W1213*1.12</f>
        <v>1006118.4000000001</v>
      </c>
      <c r="Y1213" s="166"/>
      <c r="Z1213" s="166">
        <v>2013</v>
      </c>
      <c r="AA1213" s="166"/>
      <c r="AB1213" s="155"/>
    </row>
    <row r="1214" spans="1:30" ht="114.75">
      <c r="A1214" s="166" t="s">
        <v>25581</v>
      </c>
      <c r="B1214" s="477" t="s">
        <v>1545</v>
      </c>
      <c r="C1214" s="324" t="s">
        <v>25574</v>
      </c>
      <c r="D1214" s="478" t="s">
        <v>25575</v>
      </c>
      <c r="E1214" s="478"/>
      <c r="F1214" s="478" t="s">
        <v>25575</v>
      </c>
      <c r="G1214" s="478"/>
      <c r="H1214" s="478" t="s">
        <v>25576</v>
      </c>
      <c r="I1214" s="478"/>
      <c r="J1214" s="166" t="s">
        <v>4611</v>
      </c>
      <c r="K1214" s="166">
        <v>0</v>
      </c>
      <c r="L1214" s="479">
        <v>710000000</v>
      </c>
      <c r="M1214" s="320" t="s">
        <v>79</v>
      </c>
      <c r="N1214" s="477" t="s">
        <v>68</v>
      </c>
      <c r="O1214" s="18" t="s">
        <v>25579</v>
      </c>
      <c r="P1214" s="166" t="s">
        <v>107</v>
      </c>
      <c r="Q1214" s="478" t="s">
        <v>25578</v>
      </c>
      <c r="R1214" s="478" t="s">
        <v>25582</v>
      </c>
      <c r="S1214" s="166"/>
      <c r="T1214" s="166" t="s">
        <v>32</v>
      </c>
      <c r="U1214" s="166">
        <v>1</v>
      </c>
      <c r="V1214" s="56">
        <v>3501060</v>
      </c>
      <c r="W1214" s="56">
        <v>3501060</v>
      </c>
      <c r="X1214" s="56">
        <f>W1214*1.12</f>
        <v>3921187.2</v>
      </c>
      <c r="Y1214" s="166"/>
      <c r="Z1214" s="166">
        <v>2013</v>
      </c>
      <c r="AA1214" s="166"/>
    </row>
    <row r="1215" spans="1:30" ht="102">
      <c r="A1215" s="166" t="s">
        <v>25603</v>
      </c>
      <c r="B1215" s="477" t="s">
        <v>25</v>
      </c>
      <c r="C1215" s="324" t="s">
        <v>2106</v>
      </c>
      <c r="D1215" s="478" t="s">
        <v>2107</v>
      </c>
      <c r="E1215" s="478"/>
      <c r="F1215" s="478" t="s">
        <v>2108</v>
      </c>
      <c r="G1215" s="478"/>
      <c r="H1215" s="478" t="s">
        <v>2109</v>
      </c>
      <c r="I1215" s="478"/>
      <c r="J1215" s="166" t="s">
        <v>36</v>
      </c>
      <c r="K1215" s="166">
        <v>1</v>
      </c>
      <c r="L1215" s="479">
        <v>431010000</v>
      </c>
      <c r="M1215" s="480" t="s">
        <v>1956</v>
      </c>
      <c r="N1215" s="477" t="s">
        <v>25601</v>
      </c>
      <c r="O1215" s="18" t="s">
        <v>1956</v>
      </c>
      <c r="P1215" s="166"/>
      <c r="Q1215" s="478" t="s">
        <v>25602</v>
      </c>
      <c r="R1215" s="478" t="s">
        <v>1878</v>
      </c>
      <c r="S1215" s="166"/>
      <c r="T1215" s="166" t="s">
        <v>2111</v>
      </c>
      <c r="U1215" s="166">
        <v>1</v>
      </c>
      <c r="V1215" s="56"/>
      <c r="W1215" s="56">
        <v>670000</v>
      </c>
      <c r="X1215" s="56">
        <v>750400</v>
      </c>
      <c r="Y1215" s="166" t="s">
        <v>41</v>
      </c>
      <c r="Z1215" s="166">
        <v>2013</v>
      </c>
      <c r="AA1215" s="166"/>
      <c r="AC1215" s="155"/>
    </row>
    <row r="1216" spans="1:30" ht="140.25">
      <c r="A1216" s="166" t="s">
        <v>25609</v>
      </c>
      <c r="B1216" s="477" t="s">
        <v>25</v>
      </c>
      <c r="C1216" s="324" t="s">
        <v>25604</v>
      </c>
      <c r="D1216" s="478" t="s">
        <v>25605</v>
      </c>
      <c r="E1216" s="478"/>
      <c r="F1216" s="478" t="s">
        <v>25605</v>
      </c>
      <c r="G1216" s="478"/>
      <c r="H1216" s="478" t="s">
        <v>25606</v>
      </c>
      <c r="I1216" s="478"/>
      <c r="J1216" s="166" t="s">
        <v>29</v>
      </c>
      <c r="K1216" s="166"/>
      <c r="L1216" s="479">
        <v>711210000</v>
      </c>
      <c r="M1216" s="320" t="s">
        <v>79</v>
      </c>
      <c r="N1216" s="477" t="s">
        <v>25535</v>
      </c>
      <c r="O1216" s="18" t="s">
        <v>25534</v>
      </c>
      <c r="P1216" s="166"/>
      <c r="Q1216" s="478" t="s">
        <v>25607</v>
      </c>
      <c r="R1216" s="478" t="s">
        <v>1929</v>
      </c>
      <c r="S1216" s="166"/>
      <c r="T1216" s="166" t="s">
        <v>25608</v>
      </c>
      <c r="U1216" s="166">
        <v>1</v>
      </c>
      <c r="V1216" s="56"/>
      <c r="W1216" s="56">
        <v>200000</v>
      </c>
      <c r="X1216" s="56">
        <v>224000</v>
      </c>
      <c r="Y1216" s="166" t="s">
        <v>41</v>
      </c>
      <c r="Z1216" s="166">
        <v>2013</v>
      </c>
      <c r="AA1216" s="371"/>
      <c r="AB1216" s="155"/>
    </row>
    <row r="1217" spans="1:30" ht="89.25">
      <c r="A1217" s="162" t="s">
        <v>25615</v>
      </c>
      <c r="B1217" s="509" t="s">
        <v>25</v>
      </c>
      <c r="C1217" s="510" t="s">
        <v>25610</v>
      </c>
      <c r="D1217" s="164" t="s">
        <v>25611</v>
      </c>
      <c r="E1217" s="164"/>
      <c r="F1217" s="164" t="s">
        <v>25611</v>
      </c>
      <c r="G1217" s="164"/>
      <c r="H1217" s="164" t="s">
        <v>25612</v>
      </c>
      <c r="I1217" s="164"/>
      <c r="J1217" s="162" t="s">
        <v>29</v>
      </c>
      <c r="K1217" s="162">
        <v>0</v>
      </c>
      <c r="L1217" s="369">
        <v>711210000</v>
      </c>
      <c r="M1217" s="164" t="s">
        <v>79</v>
      </c>
      <c r="N1217" s="511">
        <v>41426</v>
      </c>
      <c r="O1217" s="369" t="s">
        <v>30</v>
      </c>
      <c r="P1217" s="369" t="s">
        <v>31</v>
      </c>
      <c r="Q1217" s="509" t="s">
        <v>25613</v>
      </c>
      <c r="R1217" s="512" t="s">
        <v>25614</v>
      </c>
      <c r="S1217" s="369" t="s">
        <v>31</v>
      </c>
      <c r="T1217" s="369" t="s">
        <v>32</v>
      </c>
      <c r="U1217" s="369" t="s">
        <v>31</v>
      </c>
      <c r="V1217" s="369" t="s">
        <v>31</v>
      </c>
      <c r="W1217" s="513">
        <v>0</v>
      </c>
      <c r="X1217" s="513">
        <v>0</v>
      </c>
      <c r="Y1217" s="513" t="s">
        <v>31</v>
      </c>
      <c r="Z1217" s="369">
        <v>2013</v>
      </c>
      <c r="AA1217" s="149"/>
      <c r="AB1217" s="155"/>
      <c r="AC1217" s="162" t="s">
        <v>4991</v>
      </c>
    </row>
    <row r="1218" spans="1:30" ht="89.25">
      <c r="A1218" s="166" t="s">
        <v>26251</v>
      </c>
      <c r="B1218" s="489" t="s">
        <v>25</v>
      </c>
      <c r="C1218" s="324" t="s">
        <v>25610</v>
      </c>
      <c r="D1218" s="320" t="s">
        <v>25611</v>
      </c>
      <c r="E1218" s="320"/>
      <c r="F1218" s="320" t="s">
        <v>25611</v>
      </c>
      <c r="G1218" s="320"/>
      <c r="H1218" s="320" t="s">
        <v>25612</v>
      </c>
      <c r="I1218" s="320"/>
      <c r="J1218" s="166" t="s">
        <v>29</v>
      </c>
      <c r="K1218" s="166">
        <v>0</v>
      </c>
      <c r="L1218" s="143">
        <v>711210000</v>
      </c>
      <c r="M1218" s="320" t="s">
        <v>79</v>
      </c>
      <c r="N1218" s="490">
        <v>41426</v>
      </c>
      <c r="O1218" s="143" t="s">
        <v>30</v>
      </c>
      <c r="P1218" s="143" t="s">
        <v>31</v>
      </c>
      <c r="Q1218" s="489" t="s">
        <v>26250</v>
      </c>
      <c r="R1218" s="491" t="s">
        <v>25614</v>
      </c>
      <c r="S1218" s="143" t="s">
        <v>31</v>
      </c>
      <c r="T1218" s="143" t="s">
        <v>32</v>
      </c>
      <c r="U1218" s="143" t="s">
        <v>31</v>
      </c>
      <c r="V1218" s="143" t="s">
        <v>31</v>
      </c>
      <c r="W1218" s="166" t="s">
        <v>26320</v>
      </c>
      <c r="X1218" s="166" t="s">
        <v>26320</v>
      </c>
      <c r="Y1218" s="492" t="s">
        <v>31</v>
      </c>
      <c r="Z1218" s="143">
        <v>2013</v>
      </c>
      <c r="AA1218" s="149" t="s">
        <v>25621</v>
      </c>
      <c r="AB1218" s="574"/>
      <c r="AC1218" s="166"/>
    </row>
    <row r="1219" spans="1:30" ht="153">
      <c r="A1219" s="166" t="s">
        <v>25626</v>
      </c>
      <c r="B1219" s="489" t="s">
        <v>5168</v>
      </c>
      <c r="C1219" s="324" t="s">
        <v>25616</v>
      </c>
      <c r="D1219" s="320" t="s">
        <v>25617</v>
      </c>
      <c r="E1219" s="320"/>
      <c r="F1219" s="320" t="s">
        <v>25618</v>
      </c>
      <c r="G1219" s="320"/>
      <c r="H1219" s="320" t="s">
        <v>25619</v>
      </c>
      <c r="I1219" s="320"/>
      <c r="J1219" s="166" t="s">
        <v>36</v>
      </c>
      <c r="K1219" s="166">
        <v>1</v>
      </c>
      <c r="L1219" s="143">
        <v>711210000</v>
      </c>
      <c r="M1219" s="320" t="s">
        <v>79</v>
      </c>
      <c r="N1219" s="490" t="s">
        <v>763</v>
      </c>
      <c r="O1219" s="489" t="s">
        <v>2673</v>
      </c>
      <c r="P1219" s="143"/>
      <c r="Q1219" s="489" t="s">
        <v>2758</v>
      </c>
      <c r="R1219" s="491" t="s">
        <v>71</v>
      </c>
      <c r="S1219" s="143"/>
      <c r="T1219" s="143" t="s">
        <v>40</v>
      </c>
      <c r="U1219" s="143">
        <v>1</v>
      </c>
      <c r="V1219" s="143"/>
      <c r="W1219" s="492">
        <v>68676377</v>
      </c>
      <c r="X1219" s="492">
        <f>W1219*1.12</f>
        <v>76917542.24000001</v>
      </c>
      <c r="Y1219" s="492"/>
      <c r="Z1219" s="143">
        <v>2013</v>
      </c>
      <c r="AA1219" s="371" t="s">
        <v>25621</v>
      </c>
      <c r="AB1219" s="1" t="s">
        <v>26127</v>
      </c>
      <c r="AC1219" s="166" t="s">
        <v>20296</v>
      </c>
    </row>
    <row r="1220" spans="1:30" ht="114.75">
      <c r="A1220" s="162" t="s">
        <v>25627</v>
      </c>
      <c r="B1220" s="509" t="s">
        <v>5168</v>
      </c>
      <c r="C1220" s="510" t="s">
        <v>25622</v>
      </c>
      <c r="D1220" s="164" t="s">
        <v>25623</v>
      </c>
      <c r="E1220" s="164"/>
      <c r="F1220" s="164" t="s">
        <v>25624</v>
      </c>
      <c r="G1220" s="164"/>
      <c r="H1220" s="164" t="s">
        <v>25625</v>
      </c>
      <c r="I1220" s="164"/>
      <c r="J1220" s="162" t="s">
        <v>36</v>
      </c>
      <c r="K1220" s="162">
        <v>100</v>
      </c>
      <c r="L1220" s="369">
        <v>711210000</v>
      </c>
      <c r="M1220" s="164" t="s">
        <v>79</v>
      </c>
      <c r="N1220" s="511" t="s">
        <v>893</v>
      </c>
      <c r="O1220" s="509" t="s">
        <v>2673</v>
      </c>
      <c r="P1220" s="369"/>
      <c r="Q1220" s="509" t="s">
        <v>2758</v>
      </c>
      <c r="R1220" s="512" t="s">
        <v>71</v>
      </c>
      <c r="S1220" s="369"/>
      <c r="T1220" s="369" t="s">
        <v>40</v>
      </c>
      <c r="U1220" s="369">
        <v>1</v>
      </c>
      <c r="V1220" s="369"/>
      <c r="W1220" s="513">
        <v>0</v>
      </c>
      <c r="X1220" s="513">
        <v>0</v>
      </c>
      <c r="Y1220" s="513"/>
      <c r="Z1220" s="369">
        <v>2013</v>
      </c>
      <c r="AA1220" s="155"/>
      <c r="AB1220" s="1" t="s">
        <v>26129</v>
      </c>
      <c r="AC1220" s="166" t="s">
        <v>20302</v>
      </c>
    </row>
    <row r="1221" spans="1:30" s="155" customFormat="1" ht="114.75">
      <c r="A1221" s="162" t="s">
        <v>26342</v>
      </c>
      <c r="B1221" s="509" t="s">
        <v>5168</v>
      </c>
      <c r="C1221" s="510" t="s">
        <v>25622</v>
      </c>
      <c r="D1221" s="164" t="s">
        <v>25623</v>
      </c>
      <c r="E1221" s="164"/>
      <c r="F1221" s="164" t="s">
        <v>25624</v>
      </c>
      <c r="G1221" s="164"/>
      <c r="H1221" s="162" t="s">
        <v>25625</v>
      </c>
      <c r="I1221" s="162"/>
      <c r="J1221" s="369" t="s">
        <v>36</v>
      </c>
      <c r="K1221" s="162">
        <v>100</v>
      </c>
      <c r="L1221" s="369">
        <v>711210000</v>
      </c>
      <c r="M1221" s="164" t="s">
        <v>79</v>
      </c>
      <c r="N1221" s="369" t="s">
        <v>893</v>
      </c>
      <c r="O1221" s="512" t="s">
        <v>2673</v>
      </c>
      <c r="P1221" s="512"/>
      <c r="Q1221" s="512" t="s">
        <v>26341</v>
      </c>
      <c r="R1221" s="512" t="s">
        <v>71</v>
      </c>
      <c r="S1221" s="369"/>
      <c r="T1221" s="513" t="s">
        <v>40</v>
      </c>
      <c r="U1221" s="513">
        <v>1</v>
      </c>
      <c r="V1221" s="513"/>
      <c r="W1221" s="572">
        <v>0</v>
      </c>
      <c r="X1221" s="572">
        <v>0</v>
      </c>
      <c r="Z1221" s="369">
        <v>2013</v>
      </c>
      <c r="AA1221" s="491" t="s">
        <v>26725</v>
      </c>
      <c r="AB1221" s="337" t="s">
        <v>26131</v>
      </c>
      <c r="AC1221" s="162" t="s">
        <v>26135</v>
      </c>
    </row>
    <row r="1222" spans="1:30" ht="114.75">
      <c r="A1222" s="162" t="s">
        <v>26587</v>
      </c>
      <c r="B1222" s="162" t="s">
        <v>5168</v>
      </c>
      <c r="C1222" s="679" t="s">
        <v>25622</v>
      </c>
      <c r="D1222" s="164" t="s">
        <v>25623</v>
      </c>
      <c r="E1222" s="164"/>
      <c r="F1222" s="164" t="s">
        <v>25624</v>
      </c>
      <c r="G1222" s="164"/>
      <c r="H1222" s="162" t="s">
        <v>25625</v>
      </c>
      <c r="I1222" s="162"/>
      <c r="J1222" s="369" t="s">
        <v>36</v>
      </c>
      <c r="K1222" s="162">
        <v>100</v>
      </c>
      <c r="L1222" s="369">
        <v>711210000</v>
      </c>
      <c r="M1222" s="164" t="s">
        <v>79</v>
      </c>
      <c r="N1222" s="162" t="s">
        <v>1634</v>
      </c>
      <c r="O1222" s="331" t="s">
        <v>2673</v>
      </c>
      <c r="P1222" s="745"/>
      <c r="Q1222" s="509" t="s">
        <v>2758</v>
      </c>
      <c r="R1222" s="512" t="s">
        <v>71</v>
      </c>
      <c r="S1222" s="369"/>
      <c r="T1222" s="513" t="s">
        <v>40</v>
      </c>
      <c r="U1222" s="513">
        <v>1</v>
      </c>
      <c r="V1222" s="513"/>
      <c r="W1222" s="572">
        <v>0</v>
      </c>
      <c r="X1222" s="572">
        <v>0</v>
      </c>
      <c r="Y1222" s="746"/>
      <c r="Z1222" s="369">
        <v>2013</v>
      </c>
      <c r="AA1222" s="162" t="s">
        <v>4803</v>
      </c>
      <c r="AB1222" s="1" t="s">
        <v>25989</v>
      </c>
      <c r="AC1222" s="166" t="s">
        <v>26137</v>
      </c>
    </row>
    <row r="1223" spans="1:30" ht="114.75">
      <c r="A1223" s="166" t="s">
        <v>26167</v>
      </c>
      <c r="B1223" s="166" t="s">
        <v>1545</v>
      </c>
      <c r="C1223" s="499" t="s">
        <v>26124</v>
      </c>
      <c r="D1223" s="499" t="s">
        <v>26125</v>
      </c>
      <c r="E1223" s="499"/>
      <c r="F1223" s="499" t="s">
        <v>26125</v>
      </c>
      <c r="G1223" s="499"/>
      <c r="H1223" s="144" t="s">
        <v>26126</v>
      </c>
      <c r="I1223" s="144"/>
      <c r="J1223" s="166" t="s">
        <v>29</v>
      </c>
      <c r="K1223" s="166">
        <v>100</v>
      </c>
      <c r="L1223" s="358">
        <v>751110000</v>
      </c>
      <c r="M1223" s="18" t="s">
        <v>1631</v>
      </c>
      <c r="N1223" s="359" t="s">
        <v>893</v>
      </c>
      <c r="O1223" s="18" t="s">
        <v>25984</v>
      </c>
      <c r="P1223" s="166"/>
      <c r="Q1223" s="166" t="s">
        <v>1632</v>
      </c>
      <c r="R1223" s="496" t="s">
        <v>1552</v>
      </c>
      <c r="S1223" s="166"/>
      <c r="T1223" s="166" t="s">
        <v>1553</v>
      </c>
      <c r="U1223" s="166">
        <v>1</v>
      </c>
      <c r="V1223" s="166"/>
      <c r="W1223" s="3">
        <v>350000</v>
      </c>
      <c r="X1223" s="3">
        <f t="shared" ref="X1223:X1237" si="0">W1223*1.12</f>
        <v>392000.00000000006</v>
      </c>
      <c r="Y1223" s="166" t="s">
        <v>41</v>
      </c>
      <c r="Z1223" s="166">
        <v>2013</v>
      </c>
      <c r="AA1223" s="166"/>
      <c r="AB1223" s="1" t="s">
        <v>25989</v>
      </c>
      <c r="AC1223" s="166" t="s">
        <v>26139</v>
      </c>
    </row>
    <row r="1224" spans="1:30" ht="114.75">
      <c r="A1224" s="166" t="s">
        <v>26168</v>
      </c>
      <c r="B1224" s="166" t="s">
        <v>1545</v>
      </c>
      <c r="C1224" s="499" t="s">
        <v>26124</v>
      </c>
      <c r="D1224" s="499" t="s">
        <v>26125</v>
      </c>
      <c r="E1224" s="499"/>
      <c r="F1224" s="499" t="s">
        <v>26125</v>
      </c>
      <c r="G1224" s="499"/>
      <c r="H1224" s="144" t="s">
        <v>26128</v>
      </c>
      <c r="I1224" s="144"/>
      <c r="J1224" s="166" t="s">
        <v>29</v>
      </c>
      <c r="K1224" s="166">
        <v>100</v>
      </c>
      <c r="L1224" s="358">
        <v>751110000</v>
      </c>
      <c r="M1224" s="18" t="s">
        <v>1631</v>
      </c>
      <c r="N1224" s="359" t="s">
        <v>893</v>
      </c>
      <c r="O1224" s="18" t="s">
        <v>25984</v>
      </c>
      <c r="P1224" s="166"/>
      <c r="Q1224" s="166" t="s">
        <v>1632</v>
      </c>
      <c r="R1224" s="496" t="s">
        <v>1552</v>
      </c>
      <c r="S1224" s="166"/>
      <c r="T1224" s="166" t="s">
        <v>1553</v>
      </c>
      <c r="U1224" s="166">
        <v>1</v>
      </c>
      <c r="V1224" s="166"/>
      <c r="W1224" s="3">
        <v>400000</v>
      </c>
      <c r="X1224" s="3">
        <f t="shared" si="0"/>
        <v>448000.00000000006</v>
      </c>
      <c r="Y1224" s="166" t="s">
        <v>41</v>
      </c>
      <c r="Z1224" s="166">
        <v>2013</v>
      </c>
      <c r="AA1224" s="166"/>
      <c r="AB1224" s="1" t="s">
        <v>25996</v>
      </c>
      <c r="AC1224" s="166" t="s">
        <v>26141</v>
      </c>
    </row>
    <row r="1225" spans="1:30" ht="114.75">
      <c r="A1225" s="166" t="s">
        <v>26169</v>
      </c>
      <c r="B1225" s="166" t="s">
        <v>1545</v>
      </c>
      <c r="C1225" s="499" t="s">
        <v>26124</v>
      </c>
      <c r="D1225" s="499" t="s">
        <v>26125</v>
      </c>
      <c r="E1225" s="499"/>
      <c r="F1225" s="499" t="s">
        <v>26125</v>
      </c>
      <c r="G1225" s="499"/>
      <c r="H1225" s="144" t="s">
        <v>26130</v>
      </c>
      <c r="I1225" s="144"/>
      <c r="J1225" s="166" t="s">
        <v>29</v>
      </c>
      <c r="K1225" s="166">
        <v>100</v>
      </c>
      <c r="L1225" s="358">
        <v>751110000</v>
      </c>
      <c r="M1225" s="18" t="s">
        <v>1631</v>
      </c>
      <c r="N1225" s="359" t="s">
        <v>893</v>
      </c>
      <c r="O1225" s="18" t="s">
        <v>25984</v>
      </c>
      <c r="P1225" s="166"/>
      <c r="Q1225" s="166" t="s">
        <v>1632</v>
      </c>
      <c r="R1225" s="496" t="s">
        <v>1552</v>
      </c>
      <c r="S1225" s="166"/>
      <c r="T1225" s="166" t="s">
        <v>1553</v>
      </c>
      <c r="U1225" s="166">
        <v>1</v>
      </c>
      <c r="V1225" s="166"/>
      <c r="W1225" s="3">
        <v>400000</v>
      </c>
      <c r="X1225" s="3">
        <f t="shared" si="0"/>
        <v>448000.00000000006</v>
      </c>
      <c r="Y1225" s="166" t="s">
        <v>41</v>
      </c>
      <c r="Z1225" s="166">
        <v>2013</v>
      </c>
      <c r="AA1225" s="166"/>
      <c r="AB1225" s="1" t="s">
        <v>25996</v>
      </c>
      <c r="AC1225" s="166" t="s">
        <v>26143</v>
      </c>
    </row>
    <row r="1226" spans="1:30" ht="140.25">
      <c r="A1226" s="166" t="s">
        <v>26170</v>
      </c>
      <c r="B1226" s="166" t="s">
        <v>1545</v>
      </c>
      <c r="C1226" s="146" t="s">
        <v>26132</v>
      </c>
      <c r="D1226" s="146" t="s">
        <v>1629</v>
      </c>
      <c r="E1226" s="146"/>
      <c r="F1226" s="146" t="s">
        <v>1629</v>
      </c>
      <c r="G1226" s="146"/>
      <c r="H1226" s="1" t="s">
        <v>26133</v>
      </c>
      <c r="I1226" s="1"/>
      <c r="J1226" s="166" t="s">
        <v>29</v>
      </c>
      <c r="K1226" s="166">
        <v>100</v>
      </c>
      <c r="L1226" s="358">
        <v>751110000</v>
      </c>
      <c r="M1226" s="18" t="s">
        <v>1631</v>
      </c>
      <c r="N1226" s="166" t="s">
        <v>867</v>
      </c>
      <c r="O1226" s="18" t="s">
        <v>1597</v>
      </c>
      <c r="P1226" s="166"/>
      <c r="Q1226" s="166" t="s">
        <v>26134</v>
      </c>
      <c r="R1226" s="496" t="s">
        <v>1552</v>
      </c>
      <c r="S1226" s="166"/>
      <c r="T1226" s="166" t="s">
        <v>1553</v>
      </c>
      <c r="U1226" s="166">
        <v>1</v>
      </c>
      <c r="V1226" s="166"/>
      <c r="W1226" s="3">
        <v>100000</v>
      </c>
      <c r="X1226" s="3">
        <f t="shared" si="0"/>
        <v>112000.00000000001</v>
      </c>
      <c r="Y1226" s="166" t="s">
        <v>41</v>
      </c>
      <c r="Z1226" s="166">
        <v>2013</v>
      </c>
      <c r="AA1226" s="166"/>
      <c r="AB1226" s="1" t="s">
        <v>26001</v>
      </c>
      <c r="AC1226" s="166" t="s">
        <v>26145</v>
      </c>
    </row>
    <row r="1227" spans="1:30" ht="114.75">
      <c r="A1227" s="166" t="s">
        <v>26171</v>
      </c>
      <c r="B1227" s="166" t="s">
        <v>1545</v>
      </c>
      <c r="C1227" s="499" t="s">
        <v>26124</v>
      </c>
      <c r="D1227" s="499" t="s">
        <v>26125</v>
      </c>
      <c r="E1227" s="499"/>
      <c r="F1227" s="499" t="s">
        <v>26125</v>
      </c>
      <c r="G1227" s="499"/>
      <c r="H1227" s="1" t="s">
        <v>26136</v>
      </c>
      <c r="I1227" s="1"/>
      <c r="J1227" s="166" t="s">
        <v>29</v>
      </c>
      <c r="K1227" s="166">
        <v>100</v>
      </c>
      <c r="L1227" s="358">
        <v>751110000</v>
      </c>
      <c r="M1227" s="18" t="s">
        <v>1631</v>
      </c>
      <c r="N1227" s="166" t="s">
        <v>1634</v>
      </c>
      <c r="O1227" s="18" t="s">
        <v>1597</v>
      </c>
      <c r="P1227" s="166"/>
      <c r="Q1227" s="166" t="s">
        <v>1632</v>
      </c>
      <c r="R1227" s="496" t="s">
        <v>1552</v>
      </c>
      <c r="S1227" s="166"/>
      <c r="T1227" s="166" t="s">
        <v>1553</v>
      </c>
      <c r="U1227" s="166">
        <v>1</v>
      </c>
      <c r="V1227" s="166"/>
      <c r="W1227" s="3">
        <v>800000</v>
      </c>
      <c r="X1227" s="3">
        <f t="shared" si="0"/>
        <v>896000.00000000012</v>
      </c>
      <c r="Y1227" s="166" t="s">
        <v>41</v>
      </c>
      <c r="Z1227" s="166">
        <v>2013</v>
      </c>
      <c r="AA1227" s="166"/>
      <c r="AB1227" s="1" t="s">
        <v>26001</v>
      </c>
      <c r="AC1227" s="166" t="s">
        <v>26147</v>
      </c>
      <c r="AD1227" s="35" t="s">
        <v>25560</v>
      </c>
    </row>
    <row r="1228" spans="1:30" ht="140.25">
      <c r="A1228" s="166" t="s">
        <v>26172</v>
      </c>
      <c r="B1228" s="166" t="s">
        <v>1545</v>
      </c>
      <c r="C1228" s="146" t="s">
        <v>26132</v>
      </c>
      <c r="D1228" s="146" t="s">
        <v>1629</v>
      </c>
      <c r="E1228" s="146"/>
      <c r="F1228" s="146" t="s">
        <v>1629</v>
      </c>
      <c r="G1228" s="146"/>
      <c r="H1228" s="1" t="s">
        <v>26138</v>
      </c>
      <c r="I1228" s="1"/>
      <c r="J1228" s="166" t="s">
        <v>29</v>
      </c>
      <c r="K1228" s="166">
        <v>100</v>
      </c>
      <c r="L1228" s="358">
        <v>751110000</v>
      </c>
      <c r="M1228" s="18" t="s">
        <v>1631</v>
      </c>
      <c r="N1228" s="166" t="s">
        <v>867</v>
      </c>
      <c r="O1228" s="18" t="s">
        <v>1597</v>
      </c>
      <c r="P1228" s="166"/>
      <c r="Q1228" s="166" t="s">
        <v>26134</v>
      </c>
      <c r="R1228" s="496" t="s">
        <v>1552</v>
      </c>
      <c r="S1228" s="166"/>
      <c r="T1228" s="166" t="s">
        <v>1553</v>
      </c>
      <c r="U1228" s="166">
        <v>1</v>
      </c>
      <c r="V1228" s="166"/>
      <c r="W1228" s="3">
        <v>100000</v>
      </c>
      <c r="X1228" s="3">
        <f t="shared" si="0"/>
        <v>112000.00000000001</v>
      </c>
      <c r="Y1228" s="166" t="s">
        <v>41</v>
      </c>
      <c r="Z1228" s="166">
        <v>2013</v>
      </c>
      <c r="AA1228" s="166"/>
      <c r="AB1228" s="1" t="s">
        <v>26006</v>
      </c>
      <c r="AC1228" s="166" t="s">
        <v>26149</v>
      </c>
      <c r="AD1228" s="35"/>
    </row>
    <row r="1229" spans="1:30" ht="114.75">
      <c r="A1229" s="166" t="s">
        <v>26173</v>
      </c>
      <c r="B1229" s="166" t="s">
        <v>1545</v>
      </c>
      <c r="C1229" s="499" t="s">
        <v>26124</v>
      </c>
      <c r="D1229" s="499" t="s">
        <v>26125</v>
      </c>
      <c r="E1229" s="499"/>
      <c r="F1229" s="499" t="s">
        <v>26125</v>
      </c>
      <c r="G1229" s="499"/>
      <c r="H1229" s="1" t="s">
        <v>26140</v>
      </c>
      <c r="I1229" s="1"/>
      <c r="J1229" s="166" t="s">
        <v>29</v>
      </c>
      <c r="K1229" s="166">
        <v>100</v>
      </c>
      <c r="L1229" s="358">
        <v>751110000</v>
      </c>
      <c r="M1229" s="18" t="s">
        <v>1631</v>
      </c>
      <c r="N1229" s="166" t="s">
        <v>1634</v>
      </c>
      <c r="O1229" s="18" t="s">
        <v>1597</v>
      </c>
      <c r="P1229" s="166"/>
      <c r="Q1229" s="166" t="s">
        <v>1632</v>
      </c>
      <c r="R1229" s="496" t="s">
        <v>1552</v>
      </c>
      <c r="S1229" s="166"/>
      <c r="T1229" s="166" t="s">
        <v>1553</v>
      </c>
      <c r="U1229" s="166">
        <v>1</v>
      </c>
      <c r="V1229" s="166"/>
      <c r="W1229" s="3">
        <v>800000</v>
      </c>
      <c r="X1229" s="3">
        <f t="shared" si="0"/>
        <v>896000.00000000012</v>
      </c>
      <c r="Y1229" s="166" t="s">
        <v>41</v>
      </c>
      <c r="Z1229" s="166">
        <v>2013</v>
      </c>
      <c r="AA1229" s="166"/>
      <c r="AB1229" s="1" t="s">
        <v>26006</v>
      </c>
      <c r="AC1229" s="166" t="s">
        <v>26151</v>
      </c>
    </row>
    <row r="1230" spans="1:30" ht="140.25">
      <c r="A1230" s="166" t="s">
        <v>26174</v>
      </c>
      <c r="B1230" s="166" t="s">
        <v>1545</v>
      </c>
      <c r="C1230" s="146" t="s">
        <v>26132</v>
      </c>
      <c r="D1230" s="146" t="s">
        <v>1629</v>
      </c>
      <c r="E1230" s="146"/>
      <c r="F1230" s="146" t="s">
        <v>1629</v>
      </c>
      <c r="G1230" s="146"/>
      <c r="H1230" s="1" t="s">
        <v>26142</v>
      </c>
      <c r="I1230" s="1"/>
      <c r="J1230" s="166" t="s">
        <v>29</v>
      </c>
      <c r="K1230" s="166">
        <v>100</v>
      </c>
      <c r="L1230" s="358">
        <v>751110000</v>
      </c>
      <c r="M1230" s="18" t="s">
        <v>1631</v>
      </c>
      <c r="N1230" s="166" t="s">
        <v>867</v>
      </c>
      <c r="O1230" s="18" t="s">
        <v>1597</v>
      </c>
      <c r="P1230" s="166"/>
      <c r="Q1230" s="166" t="s">
        <v>26134</v>
      </c>
      <c r="R1230" s="496" t="s">
        <v>1552</v>
      </c>
      <c r="S1230" s="166"/>
      <c r="T1230" s="166" t="s">
        <v>1553</v>
      </c>
      <c r="U1230" s="166">
        <v>1</v>
      </c>
      <c r="V1230" s="166"/>
      <c r="W1230" s="3">
        <v>100000</v>
      </c>
      <c r="X1230" s="3">
        <f t="shared" si="0"/>
        <v>112000.00000000001</v>
      </c>
      <c r="Y1230" s="166" t="s">
        <v>41</v>
      </c>
      <c r="Z1230" s="166">
        <v>2013</v>
      </c>
      <c r="AA1230" s="166"/>
      <c r="AB1230" s="1" t="s">
        <v>26011</v>
      </c>
      <c r="AC1230" s="166" t="s">
        <v>26153</v>
      </c>
    </row>
    <row r="1231" spans="1:30" s="320" customFormat="1" ht="114.75">
      <c r="A1231" s="166" t="s">
        <v>26175</v>
      </c>
      <c r="B1231" s="166" t="s">
        <v>1545</v>
      </c>
      <c r="C1231" s="499" t="s">
        <v>26124</v>
      </c>
      <c r="D1231" s="499" t="s">
        <v>26125</v>
      </c>
      <c r="E1231" s="499"/>
      <c r="F1231" s="499" t="s">
        <v>26125</v>
      </c>
      <c r="G1231" s="499"/>
      <c r="H1231" s="1" t="s">
        <v>26144</v>
      </c>
      <c r="I1231" s="1"/>
      <c r="J1231" s="166" t="s">
        <v>29</v>
      </c>
      <c r="K1231" s="166">
        <v>100</v>
      </c>
      <c r="L1231" s="358">
        <v>751110000</v>
      </c>
      <c r="M1231" s="18" t="s">
        <v>1631</v>
      </c>
      <c r="N1231" s="166" t="s">
        <v>1634</v>
      </c>
      <c r="O1231" s="18" t="s">
        <v>1597</v>
      </c>
      <c r="P1231" s="166"/>
      <c r="Q1231" s="166" t="s">
        <v>1632</v>
      </c>
      <c r="R1231" s="496" t="s">
        <v>1552</v>
      </c>
      <c r="S1231" s="166"/>
      <c r="T1231" s="166" t="s">
        <v>1553</v>
      </c>
      <c r="U1231" s="166">
        <v>1</v>
      </c>
      <c r="V1231" s="166"/>
      <c r="W1231" s="3">
        <v>800000</v>
      </c>
      <c r="X1231" s="3">
        <f t="shared" si="0"/>
        <v>896000.00000000012</v>
      </c>
      <c r="Y1231" s="166" t="s">
        <v>41</v>
      </c>
      <c r="Z1231" s="166">
        <v>2013</v>
      </c>
      <c r="AA1231" s="166"/>
      <c r="AB1231" s="1" t="s">
        <v>26011</v>
      </c>
      <c r="AC1231" s="166" t="s">
        <v>26157</v>
      </c>
      <c r="AD1231" s="515" t="s">
        <v>25560</v>
      </c>
    </row>
    <row r="1232" spans="1:30" ht="140.25">
      <c r="A1232" s="166" t="s">
        <v>26176</v>
      </c>
      <c r="B1232" s="166" t="s">
        <v>1545</v>
      </c>
      <c r="C1232" s="146" t="s">
        <v>26132</v>
      </c>
      <c r="D1232" s="146" t="s">
        <v>1629</v>
      </c>
      <c r="E1232" s="146"/>
      <c r="F1232" s="146" t="s">
        <v>1629</v>
      </c>
      <c r="G1232" s="146"/>
      <c r="H1232" s="1" t="s">
        <v>26146</v>
      </c>
      <c r="I1232" s="1"/>
      <c r="J1232" s="166" t="s">
        <v>29</v>
      </c>
      <c r="K1232" s="166">
        <v>100</v>
      </c>
      <c r="L1232" s="358">
        <v>751110000</v>
      </c>
      <c r="M1232" s="18" t="s">
        <v>1631</v>
      </c>
      <c r="N1232" s="166" t="s">
        <v>867</v>
      </c>
      <c r="O1232" s="18" t="s">
        <v>1582</v>
      </c>
      <c r="P1232" s="166"/>
      <c r="Q1232" s="166" t="s">
        <v>26134</v>
      </c>
      <c r="R1232" s="496" t="s">
        <v>1552</v>
      </c>
      <c r="S1232" s="166"/>
      <c r="T1232" s="166" t="s">
        <v>1553</v>
      </c>
      <c r="U1232" s="166">
        <v>1</v>
      </c>
      <c r="V1232" s="166"/>
      <c r="W1232" s="3">
        <v>100000</v>
      </c>
      <c r="X1232" s="3">
        <f t="shared" si="0"/>
        <v>112000.00000000001</v>
      </c>
      <c r="Y1232" s="166" t="s">
        <v>41</v>
      </c>
      <c r="Z1232" s="166">
        <v>2013</v>
      </c>
      <c r="AA1232" s="166"/>
      <c r="AB1232" s="1" t="s">
        <v>26156</v>
      </c>
      <c r="AC1232" s="166" t="s">
        <v>26161</v>
      </c>
      <c r="AD1232" s="320"/>
    </row>
    <row r="1233" spans="1:31" ht="114.75">
      <c r="A1233" s="166" t="s">
        <v>26177</v>
      </c>
      <c r="B1233" s="166" t="s">
        <v>1545</v>
      </c>
      <c r="C1233" s="499" t="s">
        <v>26124</v>
      </c>
      <c r="D1233" s="499" t="s">
        <v>26125</v>
      </c>
      <c r="E1233" s="499"/>
      <c r="F1233" s="499" t="s">
        <v>26125</v>
      </c>
      <c r="G1233" s="499"/>
      <c r="H1233" s="1" t="s">
        <v>26148</v>
      </c>
      <c r="I1233" s="1"/>
      <c r="J1233" s="166" t="s">
        <v>29</v>
      </c>
      <c r="K1233" s="166">
        <v>100</v>
      </c>
      <c r="L1233" s="358">
        <v>751110000</v>
      </c>
      <c r="M1233" s="18" t="s">
        <v>1631</v>
      </c>
      <c r="N1233" s="166" t="s">
        <v>1634</v>
      </c>
      <c r="O1233" s="18" t="s">
        <v>1582</v>
      </c>
      <c r="P1233" s="166"/>
      <c r="Q1233" s="166" t="s">
        <v>1632</v>
      </c>
      <c r="R1233" s="496" t="s">
        <v>1552</v>
      </c>
      <c r="S1233" s="166"/>
      <c r="T1233" s="166" t="s">
        <v>1553</v>
      </c>
      <c r="U1233" s="166">
        <v>1</v>
      </c>
      <c r="V1233" s="166"/>
      <c r="W1233" s="3">
        <v>800000</v>
      </c>
      <c r="X1233" s="3">
        <f t="shared" si="0"/>
        <v>896000.00000000012</v>
      </c>
      <c r="Y1233" s="166" t="s">
        <v>41</v>
      </c>
      <c r="Z1233" s="166">
        <v>2013</v>
      </c>
      <c r="AA1233" s="166"/>
      <c r="AB1233" s="320" t="s">
        <v>26160</v>
      </c>
      <c r="AC1233" s="166" t="s">
        <v>20990</v>
      </c>
      <c r="AD1233" s="320" t="s">
        <v>25560</v>
      </c>
    </row>
    <row r="1234" spans="1:31" ht="140.25">
      <c r="A1234" s="166" t="s">
        <v>26178</v>
      </c>
      <c r="B1234" s="166" t="s">
        <v>1545</v>
      </c>
      <c r="C1234" s="146" t="s">
        <v>26132</v>
      </c>
      <c r="D1234" s="146" t="s">
        <v>1629</v>
      </c>
      <c r="E1234" s="146"/>
      <c r="F1234" s="146" t="s">
        <v>1629</v>
      </c>
      <c r="G1234" s="146"/>
      <c r="H1234" s="1" t="s">
        <v>26150</v>
      </c>
      <c r="I1234" s="1"/>
      <c r="J1234" s="166" t="s">
        <v>29</v>
      </c>
      <c r="K1234" s="166">
        <v>100</v>
      </c>
      <c r="L1234" s="358">
        <v>751110000</v>
      </c>
      <c r="M1234" s="18" t="s">
        <v>1631</v>
      </c>
      <c r="N1234" s="166" t="s">
        <v>867</v>
      </c>
      <c r="O1234" s="18" t="s">
        <v>1582</v>
      </c>
      <c r="P1234" s="166"/>
      <c r="Q1234" s="166" t="s">
        <v>26134</v>
      </c>
      <c r="R1234" s="496" t="s">
        <v>1552</v>
      </c>
      <c r="S1234" s="166"/>
      <c r="T1234" s="166" t="s">
        <v>1553</v>
      </c>
      <c r="U1234" s="166">
        <v>1</v>
      </c>
      <c r="V1234" s="166"/>
      <c r="W1234" s="3">
        <v>100000</v>
      </c>
      <c r="X1234" s="3">
        <f t="shared" si="0"/>
        <v>112000.00000000001</v>
      </c>
      <c r="Y1234" s="166" t="s">
        <v>41</v>
      </c>
      <c r="Z1234" s="166">
        <v>2013</v>
      </c>
      <c r="AA1234" s="166"/>
      <c r="AB1234" s="320" t="s">
        <v>26163</v>
      </c>
      <c r="AC1234" s="320" t="s">
        <v>26166</v>
      </c>
      <c r="AD1234" s="51" t="s">
        <v>4664</v>
      </c>
    </row>
    <row r="1235" spans="1:31" ht="114.75">
      <c r="A1235" s="166" t="s">
        <v>26179</v>
      </c>
      <c r="B1235" s="166" t="s">
        <v>1545</v>
      </c>
      <c r="C1235" s="499" t="s">
        <v>26124</v>
      </c>
      <c r="D1235" s="499" t="s">
        <v>26125</v>
      </c>
      <c r="E1235" s="499"/>
      <c r="F1235" s="499" t="s">
        <v>26125</v>
      </c>
      <c r="G1235" s="499"/>
      <c r="H1235" s="1" t="s">
        <v>26152</v>
      </c>
      <c r="I1235" s="1"/>
      <c r="J1235" s="166" t="s">
        <v>29</v>
      </c>
      <c r="K1235" s="166">
        <v>100</v>
      </c>
      <c r="L1235" s="358">
        <v>751110000</v>
      </c>
      <c r="M1235" s="18" t="s">
        <v>1631</v>
      </c>
      <c r="N1235" s="166" t="s">
        <v>1634</v>
      </c>
      <c r="O1235" s="18" t="s">
        <v>1582</v>
      </c>
      <c r="P1235" s="166"/>
      <c r="Q1235" s="166" t="s">
        <v>1632</v>
      </c>
      <c r="R1235" s="496" t="s">
        <v>1552</v>
      </c>
      <c r="S1235" s="166"/>
      <c r="T1235" s="166" t="s">
        <v>1553</v>
      </c>
      <c r="U1235" s="166">
        <v>1</v>
      </c>
      <c r="V1235" s="166"/>
      <c r="W1235" s="3">
        <v>800000</v>
      </c>
      <c r="X1235" s="3">
        <f t="shared" si="0"/>
        <v>896000.00000000012</v>
      </c>
      <c r="Y1235" s="166" t="s">
        <v>41</v>
      </c>
      <c r="Z1235" s="166">
        <v>2013</v>
      </c>
      <c r="AA1235" s="166"/>
      <c r="AB1235" s="320" t="s">
        <v>26165</v>
      </c>
      <c r="AC1235" s="166"/>
      <c r="AD1235" s="350"/>
      <c r="AE1235" s="542" t="s">
        <v>26402</v>
      </c>
    </row>
    <row r="1236" spans="1:31" ht="114.75">
      <c r="A1236" s="166" t="s">
        <v>26180</v>
      </c>
      <c r="B1236" s="166" t="s">
        <v>1545</v>
      </c>
      <c r="C1236" s="499" t="s">
        <v>26124</v>
      </c>
      <c r="D1236" s="499" t="s">
        <v>26125</v>
      </c>
      <c r="E1236" s="499"/>
      <c r="F1236" s="499" t="s">
        <v>26125</v>
      </c>
      <c r="G1236" s="499"/>
      <c r="H1236" s="1" t="s">
        <v>26154</v>
      </c>
      <c r="I1236" s="1"/>
      <c r="J1236" s="166" t="s">
        <v>29</v>
      </c>
      <c r="K1236" s="166">
        <v>100</v>
      </c>
      <c r="L1236" s="358">
        <v>751110000</v>
      </c>
      <c r="M1236" s="18" t="s">
        <v>1631</v>
      </c>
      <c r="N1236" s="166" t="s">
        <v>893</v>
      </c>
      <c r="O1236" s="17" t="s">
        <v>26155</v>
      </c>
      <c r="P1236" s="166"/>
      <c r="Q1236" s="166" t="s">
        <v>1632</v>
      </c>
      <c r="R1236" s="496" t="s">
        <v>1552</v>
      </c>
      <c r="S1236" s="166"/>
      <c r="T1236" s="166" t="s">
        <v>1553</v>
      </c>
      <c r="U1236" s="166">
        <v>1</v>
      </c>
      <c r="V1236" s="166"/>
      <c r="W1236" s="3">
        <v>250000</v>
      </c>
      <c r="X1236" s="3">
        <f t="shared" si="0"/>
        <v>280000</v>
      </c>
      <c r="Y1236" s="166" t="s">
        <v>41</v>
      </c>
      <c r="Z1236" s="166">
        <v>2013</v>
      </c>
      <c r="AA1236" s="166"/>
      <c r="AB1236" s="166"/>
      <c r="AC1236" s="166"/>
      <c r="AE1236" s="542"/>
    </row>
    <row r="1237" spans="1:31" ht="114.75">
      <c r="A1237" s="166" t="s">
        <v>26181</v>
      </c>
      <c r="B1237" s="166" t="s">
        <v>1545</v>
      </c>
      <c r="C1237" s="499" t="s">
        <v>26124</v>
      </c>
      <c r="D1237" s="499" t="s">
        <v>26125</v>
      </c>
      <c r="E1237" s="499"/>
      <c r="F1237" s="499" t="s">
        <v>26125</v>
      </c>
      <c r="G1237" s="499"/>
      <c r="H1237" s="1" t="s">
        <v>26158</v>
      </c>
      <c r="I1237" s="1"/>
      <c r="J1237" s="166" t="s">
        <v>29</v>
      </c>
      <c r="K1237" s="166">
        <v>100</v>
      </c>
      <c r="L1237" s="358">
        <v>751110000</v>
      </c>
      <c r="M1237" s="18" t="s">
        <v>1631</v>
      </c>
      <c r="N1237" s="166" t="s">
        <v>893</v>
      </c>
      <c r="O1237" s="17" t="s">
        <v>26159</v>
      </c>
      <c r="P1237" s="166"/>
      <c r="Q1237" s="166" t="s">
        <v>1632</v>
      </c>
      <c r="R1237" s="496" t="s">
        <v>1552</v>
      </c>
      <c r="S1237" s="166"/>
      <c r="T1237" s="166" t="s">
        <v>1553</v>
      </c>
      <c r="U1237" s="166">
        <v>1</v>
      </c>
      <c r="V1237" s="166"/>
      <c r="W1237" s="3">
        <v>400000</v>
      </c>
      <c r="X1237" s="3">
        <f t="shared" si="0"/>
        <v>448000.00000000006</v>
      </c>
      <c r="Y1237" s="166" t="s">
        <v>41</v>
      </c>
      <c r="Z1237" s="166">
        <v>2013</v>
      </c>
      <c r="AA1237" s="166"/>
      <c r="AB1237" s="76" t="s">
        <v>25621</v>
      </c>
      <c r="AE1237" s="542"/>
    </row>
    <row r="1238" spans="1:31" ht="114.75">
      <c r="A1238" s="166" t="s">
        <v>26182</v>
      </c>
      <c r="B1238" s="166" t="s">
        <v>1545</v>
      </c>
      <c r="C1238" s="499" t="s">
        <v>26124</v>
      </c>
      <c r="D1238" s="499" t="s">
        <v>26125</v>
      </c>
      <c r="E1238" s="499"/>
      <c r="F1238" s="499" t="s">
        <v>26125</v>
      </c>
      <c r="G1238" s="499"/>
      <c r="H1238" s="1" t="s">
        <v>26162</v>
      </c>
      <c r="I1238" s="1"/>
      <c r="J1238" s="166" t="s">
        <v>29</v>
      </c>
      <c r="K1238" s="166">
        <v>100</v>
      </c>
      <c r="L1238" s="358">
        <v>751110000</v>
      </c>
      <c r="M1238" s="18" t="s">
        <v>1631</v>
      </c>
      <c r="N1238" s="166" t="s">
        <v>893</v>
      </c>
      <c r="O1238" s="17" t="s">
        <v>26159</v>
      </c>
      <c r="P1238" s="166"/>
      <c r="Q1238" s="166" t="s">
        <v>1632</v>
      </c>
      <c r="R1238" s="496" t="s">
        <v>1552</v>
      </c>
      <c r="S1238" s="166"/>
      <c r="T1238" s="166" t="s">
        <v>1553</v>
      </c>
      <c r="U1238" s="166">
        <v>1</v>
      </c>
      <c r="V1238" s="166"/>
      <c r="W1238" s="3">
        <v>250000</v>
      </c>
      <c r="X1238" s="3">
        <v>280000</v>
      </c>
      <c r="Y1238" s="166" t="s">
        <v>41</v>
      </c>
      <c r="Z1238" s="166">
        <v>2013</v>
      </c>
      <c r="AA1238" s="166"/>
      <c r="AE1238" s="542"/>
    </row>
    <row r="1239" spans="1:31" ht="140.25">
      <c r="A1239" s="166" t="s">
        <v>26183</v>
      </c>
      <c r="B1239" s="166" t="s">
        <v>1545</v>
      </c>
      <c r="C1239" s="146" t="s">
        <v>26132</v>
      </c>
      <c r="D1239" s="146" t="s">
        <v>1629</v>
      </c>
      <c r="E1239" s="146"/>
      <c r="F1239" s="146" t="s">
        <v>1629</v>
      </c>
      <c r="G1239" s="146"/>
      <c r="H1239" s="1" t="s">
        <v>26164</v>
      </c>
      <c r="I1239" s="1"/>
      <c r="J1239" s="166" t="s">
        <v>29</v>
      </c>
      <c r="K1239" s="166">
        <v>100</v>
      </c>
      <c r="L1239" s="166">
        <v>751110000</v>
      </c>
      <c r="M1239" s="18" t="s">
        <v>1631</v>
      </c>
      <c r="N1239" s="166" t="s">
        <v>893</v>
      </c>
      <c r="O1239" s="18" t="s">
        <v>1650</v>
      </c>
      <c r="P1239" s="166"/>
      <c r="Q1239" s="166" t="s">
        <v>26134</v>
      </c>
      <c r="R1239" s="496" t="s">
        <v>1552</v>
      </c>
      <c r="S1239" s="166"/>
      <c r="T1239" s="166" t="s">
        <v>1553</v>
      </c>
      <c r="U1239" s="166">
        <v>1</v>
      </c>
      <c r="V1239" s="166"/>
      <c r="W1239" s="3">
        <v>400000</v>
      </c>
      <c r="X1239" s="3">
        <v>448000.00000000006</v>
      </c>
      <c r="Y1239" s="166" t="s">
        <v>41</v>
      </c>
      <c r="Z1239" s="166">
        <v>2013</v>
      </c>
      <c r="AA1239" s="54"/>
      <c r="AC1239" s="526" t="s">
        <v>26323</v>
      </c>
      <c r="AE1239" s="542"/>
    </row>
    <row r="1240" spans="1:31" ht="114.75">
      <c r="A1240" s="166" t="s">
        <v>26306</v>
      </c>
      <c r="B1240" s="166" t="s">
        <v>25</v>
      </c>
      <c r="C1240" s="35" t="s">
        <v>766</v>
      </c>
      <c r="D1240" s="31" t="s">
        <v>767</v>
      </c>
      <c r="E1240" s="31"/>
      <c r="F1240" s="118" t="s">
        <v>767</v>
      </c>
      <c r="G1240" s="118"/>
      <c r="H1240" s="76" t="s">
        <v>768</v>
      </c>
      <c r="I1240" s="76"/>
      <c r="J1240" s="320" t="s">
        <v>29</v>
      </c>
      <c r="K1240" s="8">
        <v>1</v>
      </c>
      <c r="L1240" s="55">
        <v>471010000</v>
      </c>
      <c r="M1240" s="320" t="s">
        <v>21670</v>
      </c>
      <c r="N1240" s="166" t="s">
        <v>26297</v>
      </c>
      <c r="O1240" s="29" t="s">
        <v>21661</v>
      </c>
      <c r="P1240" s="48"/>
      <c r="Q1240" s="320" t="s">
        <v>26298</v>
      </c>
      <c r="R1240" s="32" t="s">
        <v>567</v>
      </c>
      <c r="S1240" s="48"/>
      <c r="T1240" s="29" t="s">
        <v>20341</v>
      </c>
      <c r="U1240" s="23">
        <v>2634</v>
      </c>
      <c r="V1240" s="48"/>
      <c r="W1240" s="124">
        <v>8165400</v>
      </c>
      <c r="X1240" s="124">
        <f>W1240*1.12</f>
        <v>9145248</v>
      </c>
      <c r="Y1240" s="36" t="s">
        <v>41</v>
      </c>
      <c r="Z1240" s="33" t="s">
        <v>568</v>
      </c>
      <c r="AB1240" s="525"/>
      <c r="AC1240" s="320"/>
      <c r="AE1240" s="542"/>
    </row>
    <row r="1241" spans="1:31" ht="165.75">
      <c r="A1241" s="166" t="s">
        <v>26309</v>
      </c>
      <c r="B1241" s="166" t="s">
        <v>5168</v>
      </c>
      <c r="C1241" s="35" t="s">
        <v>2669</v>
      </c>
      <c r="D1241" s="31" t="s">
        <v>2670</v>
      </c>
      <c r="E1241" s="31"/>
      <c r="F1241" s="118" t="s">
        <v>2671</v>
      </c>
      <c r="G1241" s="118"/>
      <c r="H1241" s="76" t="s">
        <v>26308</v>
      </c>
      <c r="I1241" s="76"/>
      <c r="J1241" s="320" t="s">
        <v>36</v>
      </c>
      <c r="K1241" s="8">
        <v>1</v>
      </c>
      <c r="L1241" s="55">
        <v>711210000</v>
      </c>
      <c r="M1241" s="320" t="s">
        <v>79</v>
      </c>
      <c r="N1241" s="166" t="s">
        <v>893</v>
      </c>
      <c r="O1241" s="29" t="s">
        <v>2673</v>
      </c>
      <c r="P1241" s="48"/>
      <c r="Q1241" s="320" t="s">
        <v>2758</v>
      </c>
      <c r="R1241" s="32" t="s">
        <v>71</v>
      </c>
      <c r="S1241" s="48"/>
      <c r="T1241" s="29" t="s">
        <v>40</v>
      </c>
      <c r="U1241" s="23">
        <v>1</v>
      </c>
      <c r="V1241" s="48"/>
      <c r="W1241" s="124">
        <v>14000000</v>
      </c>
      <c r="X1241" s="124">
        <f>W1241*1.12</f>
        <v>15680000.000000002</v>
      </c>
      <c r="Y1241" s="36"/>
      <c r="Z1241" s="33">
        <v>2013</v>
      </c>
      <c r="AA1241" s="507"/>
      <c r="AB1241" s="320"/>
      <c r="AC1241" s="320"/>
    </row>
    <row r="1242" spans="1:31" ht="267.75">
      <c r="A1242" s="504" t="s">
        <v>26314</v>
      </c>
      <c r="B1242" s="321" t="s">
        <v>25</v>
      </c>
      <c r="C1242" s="321" t="s">
        <v>26311</v>
      </c>
      <c r="D1242" s="505" t="s">
        <v>2648</v>
      </c>
      <c r="E1242" s="505"/>
      <c r="F1242" s="506" t="s">
        <v>2649</v>
      </c>
      <c r="G1242" s="506"/>
      <c r="H1242" s="403" t="s">
        <v>2650</v>
      </c>
      <c r="I1242" s="403"/>
      <c r="J1242" s="321" t="s">
        <v>67</v>
      </c>
      <c r="K1242" s="135">
        <v>1</v>
      </c>
      <c r="L1242" s="404">
        <v>271010000</v>
      </c>
      <c r="M1242" s="320" t="s">
        <v>1070</v>
      </c>
      <c r="N1242" s="321" t="s">
        <v>26312</v>
      </c>
      <c r="O1242" s="320" t="s">
        <v>20922</v>
      </c>
      <c r="P1242" s="405"/>
      <c r="Q1242" s="321" t="s">
        <v>26313</v>
      </c>
      <c r="R1242" s="406" t="s">
        <v>2646</v>
      </c>
      <c r="S1242" s="405"/>
      <c r="T1242" s="321"/>
      <c r="U1242" s="319"/>
      <c r="V1242" s="405"/>
      <c r="W1242" s="407">
        <v>2701000</v>
      </c>
      <c r="X1242" s="407">
        <f>W1242*1.12</f>
        <v>3025120.0000000005</v>
      </c>
      <c r="Y1242" s="136" t="s">
        <v>41</v>
      </c>
      <c r="Z1242" s="317">
        <v>2013</v>
      </c>
      <c r="AA1242" s="507"/>
      <c r="AB1242" s="320"/>
      <c r="AC1242" s="51"/>
    </row>
    <row r="1243" spans="1:31" ht="267.75">
      <c r="A1243" s="508" t="s">
        <v>26315</v>
      </c>
      <c r="B1243" s="321" t="s">
        <v>25</v>
      </c>
      <c r="C1243" s="402" t="s">
        <v>26311</v>
      </c>
      <c r="D1243" s="505" t="s">
        <v>2648</v>
      </c>
      <c r="E1243" s="505"/>
      <c r="F1243" s="506" t="s">
        <v>2649</v>
      </c>
      <c r="G1243" s="506"/>
      <c r="H1243" s="403" t="s">
        <v>2650</v>
      </c>
      <c r="I1243" s="403"/>
      <c r="J1243" s="321" t="s">
        <v>67</v>
      </c>
      <c r="K1243" s="135">
        <v>1</v>
      </c>
      <c r="L1243" s="404">
        <v>311010000</v>
      </c>
      <c r="M1243" s="320" t="s">
        <v>1088</v>
      </c>
      <c r="N1243" s="321" t="s">
        <v>26312</v>
      </c>
      <c r="O1243" s="320" t="s">
        <v>20926</v>
      </c>
      <c r="P1243" s="405"/>
      <c r="Q1243" s="321" t="s">
        <v>26313</v>
      </c>
      <c r="R1243" s="406" t="s">
        <v>2646</v>
      </c>
      <c r="S1243" s="405"/>
      <c r="T1243" s="321"/>
      <c r="U1243" s="319"/>
      <c r="V1243" s="405"/>
      <c r="W1243" s="407">
        <v>394000</v>
      </c>
      <c r="X1243" s="408">
        <f>W1243*1.12</f>
        <v>441280.00000000006</v>
      </c>
      <c r="Y1243" s="409" t="s">
        <v>41</v>
      </c>
      <c r="Z1243" s="317">
        <v>2013</v>
      </c>
      <c r="AA1243" s="525"/>
      <c r="AB1243" s="151" t="s">
        <v>26398</v>
      </c>
      <c r="AC1243" s="350">
        <v>2013</v>
      </c>
      <c r="AD1243" s="350" t="s">
        <v>4834</v>
      </c>
    </row>
    <row r="1244" spans="1:31" ht="140.25">
      <c r="A1244" s="514" t="s">
        <v>26324</v>
      </c>
      <c r="B1244" s="515" t="s">
        <v>4268</v>
      </c>
      <c r="C1244" s="515" t="s">
        <v>595</v>
      </c>
      <c r="D1244" s="515" t="s">
        <v>596</v>
      </c>
      <c r="E1244" s="515"/>
      <c r="F1244" s="515" t="s">
        <v>597</v>
      </c>
      <c r="G1244" s="515"/>
      <c r="H1244" s="515" t="s">
        <v>598</v>
      </c>
      <c r="I1244" s="515"/>
      <c r="J1244" s="516" t="s">
        <v>29</v>
      </c>
      <c r="K1244" s="517">
        <v>1</v>
      </c>
      <c r="L1244" s="516">
        <v>711210000</v>
      </c>
      <c r="M1244" s="320" t="s">
        <v>79</v>
      </c>
      <c r="N1244" s="514" t="s">
        <v>3596</v>
      </c>
      <c r="O1244" s="518" t="s">
        <v>3664</v>
      </c>
      <c r="P1244" s="515"/>
      <c r="Q1244" s="515" t="s">
        <v>26322</v>
      </c>
      <c r="R1244" s="519" t="s">
        <v>600</v>
      </c>
      <c r="S1244" s="515"/>
      <c r="T1244" s="520" t="s">
        <v>61</v>
      </c>
      <c r="U1244" s="521">
        <v>1</v>
      </c>
      <c r="V1244" s="522"/>
      <c r="W1244" s="522">
        <v>2000000</v>
      </c>
      <c r="X1244" s="522">
        <v>2240000</v>
      </c>
      <c r="Y1244" s="523" t="s">
        <v>602</v>
      </c>
      <c r="Z1244" s="524">
        <v>2013</v>
      </c>
      <c r="AA1244" s="427"/>
    </row>
    <row r="1245" spans="1:31" ht="165.75">
      <c r="A1245" s="527" t="s">
        <v>26328</v>
      </c>
      <c r="B1245" s="320" t="s">
        <v>25</v>
      </c>
      <c r="C1245" s="320" t="s">
        <v>2642</v>
      </c>
      <c r="D1245" s="31" t="s">
        <v>2643</v>
      </c>
      <c r="E1245" s="31"/>
      <c r="F1245" s="31" t="s">
        <v>2643</v>
      </c>
      <c r="G1245" s="31"/>
      <c r="H1245" s="505" t="s">
        <v>26326</v>
      </c>
      <c r="I1245" s="505"/>
      <c r="J1245" s="320" t="s">
        <v>29</v>
      </c>
      <c r="K1245" s="8">
        <v>1</v>
      </c>
      <c r="L1245" s="503">
        <v>751110000</v>
      </c>
      <c r="M1245" s="151" t="s">
        <v>26310</v>
      </c>
      <c r="N1245" s="320" t="s">
        <v>26312</v>
      </c>
      <c r="O1245" s="320" t="s">
        <v>26327</v>
      </c>
      <c r="P1245" s="150"/>
      <c r="Q1245" s="320" t="s">
        <v>2645</v>
      </c>
      <c r="R1245" s="406" t="s">
        <v>2646</v>
      </c>
      <c r="S1245" s="150"/>
      <c r="T1245" s="320"/>
      <c r="U1245" s="15"/>
      <c r="V1245" s="150"/>
      <c r="W1245" s="482">
        <v>135406</v>
      </c>
      <c r="X1245" s="482">
        <f>W1245*1.12</f>
        <v>151654.72</v>
      </c>
      <c r="Y1245" s="9" t="s">
        <v>41</v>
      </c>
      <c r="Z1245" s="33">
        <v>2013</v>
      </c>
      <c r="AA1245" s="427"/>
    </row>
    <row r="1246" spans="1:31" ht="114.75">
      <c r="A1246" s="527" t="s">
        <v>26331</v>
      </c>
      <c r="B1246" s="320" t="s">
        <v>25</v>
      </c>
      <c r="C1246" s="320" t="s">
        <v>766</v>
      </c>
      <c r="D1246" s="31" t="s">
        <v>767</v>
      </c>
      <c r="E1246" s="31"/>
      <c r="F1246" s="31" t="s">
        <v>767</v>
      </c>
      <c r="G1246" s="31"/>
      <c r="H1246" s="505" t="s">
        <v>768</v>
      </c>
      <c r="I1246" s="505"/>
      <c r="J1246" s="320" t="s">
        <v>29</v>
      </c>
      <c r="K1246" s="8">
        <v>1</v>
      </c>
      <c r="L1246" s="503">
        <v>471010000</v>
      </c>
      <c r="M1246" s="151" t="s">
        <v>21670</v>
      </c>
      <c r="N1246" s="320" t="s">
        <v>893</v>
      </c>
      <c r="O1246" s="320" t="s">
        <v>21661</v>
      </c>
      <c r="P1246" s="150"/>
      <c r="Q1246" s="320" t="s">
        <v>26330</v>
      </c>
      <c r="R1246" s="406" t="s">
        <v>567</v>
      </c>
      <c r="S1246" s="150"/>
      <c r="T1246" s="320" t="s">
        <v>20341</v>
      </c>
      <c r="U1246" s="15">
        <v>2634</v>
      </c>
      <c r="V1246" s="150"/>
      <c r="W1246" s="482">
        <v>89819400</v>
      </c>
      <c r="X1246" s="482">
        <f>W1246*1.12</f>
        <v>100597728.00000001</v>
      </c>
      <c r="Y1246" s="9" t="s">
        <v>41</v>
      </c>
      <c r="Z1246" s="33" t="s">
        <v>568</v>
      </c>
      <c r="AA1246" s="51" t="s">
        <v>31</v>
      </c>
    </row>
    <row r="1247" spans="1:31" ht="204">
      <c r="A1247" s="527" t="s">
        <v>26399</v>
      </c>
      <c r="B1247" s="151" t="s">
        <v>25</v>
      </c>
      <c r="C1247" s="151" t="s">
        <v>3685</v>
      </c>
      <c r="D1247" s="152" t="s">
        <v>3686</v>
      </c>
      <c r="E1247" s="152"/>
      <c r="F1247" s="541" t="s">
        <v>3687</v>
      </c>
      <c r="G1247" s="541"/>
      <c r="H1247" s="51" t="s">
        <v>26394</v>
      </c>
      <c r="I1247" s="51"/>
      <c r="J1247" s="51" t="s">
        <v>29</v>
      </c>
      <c r="K1247" s="147">
        <v>100</v>
      </c>
      <c r="L1247" s="142">
        <v>711210000</v>
      </c>
      <c r="M1247" s="320" t="s">
        <v>79</v>
      </c>
      <c r="N1247" s="51" t="s">
        <v>26395</v>
      </c>
      <c r="O1247" s="51" t="s">
        <v>26396</v>
      </c>
      <c r="P1247" s="51" t="s">
        <v>31</v>
      </c>
      <c r="Q1247" s="51" t="s">
        <v>26397</v>
      </c>
      <c r="R1247" s="51" t="s">
        <v>3675</v>
      </c>
      <c r="S1247" s="51" t="s">
        <v>31</v>
      </c>
      <c r="T1247" s="51" t="s">
        <v>32</v>
      </c>
      <c r="U1247" s="51">
        <v>1</v>
      </c>
      <c r="V1247" s="51" t="s">
        <v>31</v>
      </c>
      <c r="W1247" s="355">
        <v>12618911</v>
      </c>
      <c r="X1247" s="355">
        <f>W1247*1.12</f>
        <v>14133180.320000002</v>
      </c>
      <c r="Y1247" s="51" t="s">
        <v>41</v>
      </c>
      <c r="Z1247" s="51">
        <v>2013</v>
      </c>
      <c r="AA1247" s="350"/>
    </row>
    <row r="1248" spans="1:31" ht="127.5">
      <c r="A1248" s="514" t="s">
        <v>26403</v>
      </c>
      <c r="B1248" s="350" t="s">
        <v>25</v>
      </c>
      <c r="C1248" s="350" t="s">
        <v>1073</v>
      </c>
      <c r="D1248" s="350" t="s">
        <v>1074</v>
      </c>
      <c r="E1248" s="350"/>
      <c r="F1248" s="350" t="s">
        <v>1074</v>
      </c>
      <c r="G1248" s="350"/>
      <c r="H1248" s="350" t="s">
        <v>26400</v>
      </c>
      <c r="I1248" s="350"/>
      <c r="J1248" s="350" t="s">
        <v>67</v>
      </c>
      <c r="K1248" s="350">
        <v>100</v>
      </c>
      <c r="L1248" s="350">
        <v>151010000</v>
      </c>
      <c r="M1248" s="321" t="s">
        <v>5176</v>
      </c>
      <c r="N1248" s="321" t="s">
        <v>867</v>
      </c>
      <c r="O1248" s="350" t="s">
        <v>26401</v>
      </c>
      <c r="P1248" s="350"/>
      <c r="Q1248" s="350" t="s">
        <v>81</v>
      </c>
      <c r="R1248" s="350" t="s">
        <v>1056</v>
      </c>
      <c r="S1248" s="350"/>
      <c r="T1248" s="350" t="s">
        <v>32</v>
      </c>
      <c r="U1248" s="380" t="s">
        <v>937</v>
      </c>
      <c r="V1248" s="380"/>
      <c r="W1248" s="352">
        <v>562500</v>
      </c>
      <c r="X1248" s="352">
        <v>630000.00000000012</v>
      </c>
      <c r="Y1248" s="350" t="s">
        <v>41</v>
      </c>
      <c r="Z1248" s="350">
        <v>2013</v>
      </c>
      <c r="AA1248" s="350"/>
    </row>
    <row r="1249" spans="1:30" ht="127.5">
      <c r="A1249" s="527" t="s">
        <v>26404</v>
      </c>
      <c r="B1249" s="350" t="s">
        <v>25</v>
      </c>
      <c r="C1249" s="350" t="s">
        <v>1256</v>
      </c>
      <c r="D1249" s="352" t="s">
        <v>1257</v>
      </c>
      <c r="E1249" s="352"/>
      <c r="F1249" s="352" t="s">
        <v>1258</v>
      </c>
      <c r="G1249" s="352"/>
      <c r="H1249" s="352" t="s">
        <v>1259</v>
      </c>
      <c r="I1249" s="352"/>
      <c r="J1249" s="352" t="s">
        <v>36</v>
      </c>
      <c r="K1249" s="352">
        <v>100</v>
      </c>
      <c r="L1249" s="350">
        <v>750000000</v>
      </c>
      <c r="M1249" s="18" t="s">
        <v>1631</v>
      </c>
      <c r="N1249" s="321" t="s">
        <v>893</v>
      </c>
      <c r="O1249" s="350" t="s">
        <v>1110</v>
      </c>
      <c r="P1249" s="350"/>
      <c r="Q1249" s="350" t="s">
        <v>81</v>
      </c>
      <c r="R1249" s="352" t="s">
        <v>1056</v>
      </c>
      <c r="S1249" s="543"/>
      <c r="T1249" s="543" t="s">
        <v>32</v>
      </c>
      <c r="U1249" s="380" t="s">
        <v>937</v>
      </c>
      <c r="V1249" s="380"/>
      <c r="W1249" s="352">
        <v>632585.68000000005</v>
      </c>
      <c r="X1249" s="352">
        <v>708495.96160000016</v>
      </c>
      <c r="Y1249" s="350" t="s">
        <v>41</v>
      </c>
      <c r="Z1249" s="350">
        <v>2013</v>
      </c>
      <c r="AA1249" s="350"/>
    </row>
    <row r="1250" spans="1:30" ht="127.5">
      <c r="A1250" s="527" t="s">
        <v>26405</v>
      </c>
      <c r="B1250" s="350" t="s">
        <v>25</v>
      </c>
      <c r="C1250" s="350" t="s">
        <v>1256</v>
      </c>
      <c r="D1250" s="352" t="s">
        <v>1277</v>
      </c>
      <c r="E1250" s="352"/>
      <c r="F1250" s="352" t="s">
        <v>1258</v>
      </c>
      <c r="G1250" s="352"/>
      <c r="H1250" s="352" t="s">
        <v>1259</v>
      </c>
      <c r="I1250" s="352"/>
      <c r="J1250" s="352" t="s">
        <v>36</v>
      </c>
      <c r="K1250" s="352">
        <v>100</v>
      </c>
      <c r="L1250" s="350">
        <v>750000000</v>
      </c>
      <c r="M1250" s="18" t="s">
        <v>1631</v>
      </c>
      <c r="N1250" s="321" t="s">
        <v>893</v>
      </c>
      <c r="O1250" s="352" t="s">
        <v>1111</v>
      </c>
      <c r="P1250" s="350"/>
      <c r="Q1250" s="350" t="s">
        <v>81</v>
      </c>
      <c r="R1250" s="352" t="s">
        <v>1056</v>
      </c>
      <c r="S1250" s="543"/>
      <c r="T1250" s="543" t="s">
        <v>32</v>
      </c>
      <c r="U1250" s="380" t="s">
        <v>937</v>
      </c>
      <c r="V1250" s="380"/>
      <c r="W1250" s="352">
        <v>734230.96</v>
      </c>
      <c r="X1250" s="352">
        <v>822338.67520000006</v>
      </c>
      <c r="Y1250" s="350" t="s">
        <v>41</v>
      </c>
      <c r="Z1250" s="350">
        <v>2013</v>
      </c>
      <c r="AA1250" s="350"/>
    </row>
    <row r="1251" spans="1:30" ht="127.5">
      <c r="A1251" s="527" t="s">
        <v>26406</v>
      </c>
      <c r="B1251" s="350" t="s">
        <v>25</v>
      </c>
      <c r="C1251" s="350" t="s">
        <v>1256</v>
      </c>
      <c r="D1251" s="352" t="s">
        <v>1257</v>
      </c>
      <c r="E1251" s="352"/>
      <c r="F1251" s="352" t="s">
        <v>1258</v>
      </c>
      <c r="G1251" s="352"/>
      <c r="H1251" s="352" t="s">
        <v>1288</v>
      </c>
      <c r="I1251" s="352"/>
      <c r="J1251" s="352" t="s">
        <v>36</v>
      </c>
      <c r="K1251" s="352">
        <v>100</v>
      </c>
      <c r="L1251" s="350">
        <v>750000000</v>
      </c>
      <c r="M1251" s="18" t="s">
        <v>1631</v>
      </c>
      <c r="N1251" s="321" t="s">
        <v>893</v>
      </c>
      <c r="O1251" s="352" t="s">
        <v>1126</v>
      </c>
      <c r="P1251" s="350"/>
      <c r="Q1251" s="350" t="s">
        <v>81</v>
      </c>
      <c r="R1251" s="352" t="s">
        <v>1056</v>
      </c>
      <c r="S1251" s="543"/>
      <c r="T1251" s="543" t="s">
        <v>32</v>
      </c>
      <c r="U1251" s="380" t="s">
        <v>937</v>
      </c>
      <c r="V1251" s="380"/>
      <c r="W1251" s="352">
        <v>234606</v>
      </c>
      <c r="X1251" s="352">
        <v>262758.72000000003</v>
      </c>
      <c r="Y1251" s="350" t="s">
        <v>41</v>
      </c>
      <c r="Z1251" s="350">
        <v>2013</v>
      </c>
      <c r="AA1251" s="350"/>
      <c r="AB1251" s="527" t="s">
        <v>26479</v>
      </c>
      <c r="AC1251" s="350" t="s">
        <v>4815</v>
      </c>
      <c r="AD1251" s="51" t="s">
        <v>4660</v>
      </c>
    </row>
    <row r="1252" spans="1:30" ht="127.5">
      <c r="A1252" s="514" t="s">
        <v>26407</v>
      </c>
      <c r="B1252" s="350" t="s">
        <v>25</v>
      </c>
      <c r="C1252" s="350" t="s">
        <v>1256</v>
      </c>
      <c r="D1252" s="352" t="s">
        <v>1257</v>
      </c>
      <c r="E1252" s="352"/>
      <c r="F1252" s="352" t="s">
        <v>1258</v>
      </c>
      <c r="G1252" s="352"/>
      <c r="H1252" s="352" t="s">
        <v>1288</v>
      </c>
      <c r="I1252" s="352"/>
      <c r="J1252" s="352" t="s">
        <v>36</v>
      </c>
      <c r="K1252" s="352">
        <v>100</v>
      </c>
      <c r="L1252" s="350">
        <v>750000000</v>
      </c>
      <c r="M1252" s="18" t="s">
        <v>1631</v>
      </c>
      <c r="N1252" s="321" t="s">
        <v>893</v>
      </c>
      <c r="O1252" s="352" t="s">
        <v>1127</v>
      </c>
      <c r="P1252" s="350"/>
      <c r="Q1252" s="350" t="s">
        <v>81</v>
      </c>
      <c r="R1252" s="352" t="s">
        <v>1056</v>
      </c>
      <c r="S1252" s="543"/>
      <c r="T1252" s="543" t="s">
        <v>32</v>
      </c>
      <c r="U1252" s="380" t="s">
        <v>937</v>
      </c>
      <c r="V1252" s="380"/>
      <c r="W1252" s="352">
        <v>242227</v>
      </c>
      <c r="X1252" s="352">
        <v>271294.24000000005</v>
      </c>
      <c r="Y1252" s="350" t="s">
        <v>41</v>
      </c>
      <c r="Z1252" s="350">
        <v>2013</v>
      </c>
      <c r="AA1252" s="350"/>
    </row>
    <row r="1253" spans="1:30" ht="127.5">
      <c r="A1253" s="527" t="s">
        <v>26408</v>
      </c>
      <c r="B1253" s="350" t="s">
        <v>25</v>
      </c>
      <c r="C1253" s="350" t="s">
        <v>1256</v>
      </c>
      <c r="D1253" s="352" t="s">
        <v>1257</v>
      </c>
      <c r="E1253" s="352"/>
      <c r="F1253" s="352" t="s">
        <v>1258</v>
      </c>
      <c r="G1253" s="352"/>
      <c r="H1253" s="352" t="s">
        <v>1288</v>
      </c>
      <c r="I1253" s="352"/>
      <c r="J1253" s="352" t="s">
        <v>36</v>
      </c>
      <c r="K1253" s="352">
        <v>100</v>
      </c>
      <c r="L1253" s="350">
        <v>750000000</v>
      </c>
      <c r="M1253" s="18" t="s">
        <v>1631</v>
      </c>
      <c r="N1253" s="321" t="s">
        <v>893</v>
      </c>
      <c r="O1253" s="352" t="s">
        <v>1128</v>
      </c>
      <c r="P1253" s="350"/>
      <c r="Q1253" s="350" t="s">
        <v>81</v>
      </c>
      <c r="R1253" s="352" t="s">
        <v>1056</v>
      </c>
      <c r="S1253" s="543"/>
      <c r="T1253" s="543" t="s">
        <v>32</v>
      </c>
      <c r="U1253" s="380" t="s">
        <v>937</v>
      </c>
      <c r="V1253" s="380"/>
      <c r="W1253" s="352">
        <v>188976</v>
      </c>
      <c r="X1253" s="352">
        <v>211653.12000000002</v>
      </c>
      <c r="Y1253" s="350" t="s">
        <v>41</v>
      </c>
      <c r="Z1253" s="350"/>
      <c r="AA1253" s="350"/>
    </row>
    <row r="1254" spans="1:30" s="155" customFormat="1" ht="89.25">
      <c r="A1254" s="527" t="s">
        <v>26447</v>
      </c>
      <c r="B1254" s="350" t="s">
        <v>25</v>
      </c>
      <c r="C1254" s="350" t="s">
        <v>26443</v>
      </c>
      <c r="D1254" s="352" t="s">
        <v>26444</v>
      </c>
      <c r="E1254" s="352"/>
      <c r="F1254" s="352" t="s">
        <v>26444</v>
      </c>
      <c r="G1254" s="352"/>
      <c r="H1254" s="352" t="s">
        <v>26444</v>
      </c>
      <c r="I1254" s="352"/>
      <c r="J1254" s="352" t="s">
        <v>29</v>
      </c>
      <c r="K1254" s="352">
        <v>100</v>
      </c>
      <c r="L1254" s="350">
        <v>711210000</v>
      </c>
      <c r="M1254" s="320" t="s">
        <v>79</v>
      </c>
      <c r="N1254" s="321" t="s">
        <v>3596</v>
      </c>
      <c r="O1254" s="352" t="s">
        <v>30</v>
      </c>
      <c r="P1254" s="350" t="s">
        <v>31</v>
      </c>
      <c r="Q1254" s="350" t="s">
        <v>25613</v>
      </c>
      <c r="R1254" s="352" t="s">
        <v>21492</v>
      </c>
      <c r="S1254" s="543" t="s">
        <v>31</v>
      </c>
      <c r="T1254" s="543" t="s">
        <v>32</v>
      </c>
      <c r="U1254" s="380">
        <v>1</v>
      </c>
      <c r="V1254" s="380" t="s">
        <v>31</v>
      </c>
      <c r="W1254" s="352" t="s">
        <v>26445</v>
      </c>
      <c r="X1254" s="352" t="s">
        <v>26446</v>
      </c>
      <c r="Y1254" s="350" t="s">
        <v>31</v>
      </c>
      <c r="Z1254" s="350">
        <v>2013</v>
      </c>
      <c r="AA1254" s="350"/>
      <c r="AB1254" s="53"/>
      <c r="AC1254" s="53"/>
    </row>
    <row r="1255" spans="1:30" ht="178.5">
      <c r="A1255" s="527" t="s">
        <v>26480</v>
      </c>
      <c r="B1255" s="350" t="s">
        <v>25</v>
      </c>
      <c r="C1255" s="350" t="s">
        <v>26476</v>
      </c>
      <c r="D1255" s="352" t="s">
        <v>26477</v>
      </c>
      <c r="E1255" s="352"/>
      <c r="F1255" s="352" t="s">
        <v>26477</v>
      </c>
      <c r="G1255" s="352"/>
      <c r="H1255" s="352" t="s">
        <v>26478</v>
      </c>
      <c r="I1255" s="352"/>
      <c r="J1255" s="352" t="s">
        <v>67</v>
      </c>
      <c r="K1255" s="352">
        <v>100</v>
      </c>
      <c r="L1255" s="350">
        <v>711210000</v>
      </c>
      <c r="M1255" s="320" t="s">
        <v>79</v>
      </c>
      <c r="N1255" s="321" t="s">
        <v>867</v>
      </c>
      <c r="O1255" s="352" t="s">
        <v>26463</v>
      </c>
      <c r="P1255" s="350" t="s">
        <v>31</v>
      </c>
      <c r="Q1255" s="350" t="s">
        <v>26453</v>
      </c>
      <c r="R1255" s="352" t="s">
        <v>2884</v>
      </c>
      <c r="S1255" s="543" t="s">
        <v>31</v>
      </c>
      <c r="T1255" s="543" t="s">
        <v>2863</v>
      </c>
      <c r="U1255" s="380">
        <v>1</v>
      </c>
      <c r="V1255" s="380" t="s">
        <v>31</v>
      </c>
      <c r="W1255" s="352">
        <v>6000000</v>
      </c>
      <c r="X1255" s="352">
        <f>W1255*1.12</f>
        <v>6720000.0000000009</v>
      </c>
      <c r="Y1255" s="350"/>
      <c r="Z1255" s="350">
        <v>2013</v>
      </c>
      <c r="AA1255" s="565"/>
    </row>
    <row r="1256" spans="1:30" ht="165.75">
      <c r="A1256" s="547" t="s">
        <v>26489</v>
      </c>
      <c r="B1256" s="29" t="s">
        <v>25</v>
      </c>
      <c r="C1256" s="554" t="s">
        <v>2642</v>
      </c>
      <c r="D1256" s="447" t="s">
        <v>2643</v>
      </c>
      <c r="E1256" s="447"/>
      <c r="F1256" s="447" t="s">
        <v>2643</v>
      </c>
      <c r="G1256" s="447"/>
      <c r="H1256" s="426" t="s">
        <v>20934</v>
      </c>
      <c r="I1256" s="426"/>
      <c r="J1256" s="555" t="s">
        <v>29</v>
      </c>
      <c r="K1256" s="556">
        <v>1</v>
      </c>
      <c r="L1256" s="557">
        <v>271010000</v>
      </c>
      <c r="M1256" s="320" t="s">
        <v>1070</v>
      </c>
      <c r="N1256" s="29" t="s">
        <v>26484</v>
      </c>
      <c r="O1256" s="29" t="s">
        <v>20922</v>
      </c>
      <c r="P1256" s="558"/>
      <c r="Q1256" s="555" t="s">
        <v>2645</v>
      </c>
      <c r="R1256" s="559" t="s">
        <v>2646</v>
      </c>
      <c r="S1256" s="558"/>
      <c r="T1256" s="555"/>
      <c r="U1256" s="560"/>
      <c r="V1256" s="558"/>
      <c r="W1256" s="561">
        <v>8329000</v>
      </c>
      <c r="X1256" s="562">
        <v>9328480</v>
      </c>
      <c r="Y1256" s="563" t="s">
        <v>41</v>
      </c>
      <c r="Z1256" s="564">
        <v>2013</v>
      </c>
      <c r="AA1256" s="507"/>
    </row>
    <row r="1257" spans="1:30" s="674" customFormat="1" ht="165.75">
      <c r="A1257" s="547" t="s">
        <v>26490</v>
      </c>
      <c r="B1257" s="29" t="s">
        <v>25</v>
      </c>
      <c r="C1257" s="554" t="s">
        <v>2642</v>
      </c>
      <c r="D1257" s="447" t="s">
        <v>2643</v>
      </c>
      <c r="E1257" s="447"/>
      <c r="F1257" s="447" t="s">
        <v>2643</v>
      </c>
      <c r="G1257" s="447"/>
      <c r="H1257" s="505" t="s">
        <v>26487</v>
      </c>
      <c r="I1257" s="505"/>
      <c r="J1257" s="321" t="s">
        <v>29</v>
      </c>
      <c r="K1257" s="135">
        <v>1</v>
      </c>
      <c r="L1257" s="503">
        <v>751110000</v>
      </c>
      <c r="M1257" s="151" t="s">
        <v>26310</v>
      </c>
      <c r="N1257" s="29" t="s">
        <v>26484</v>
      </c>
      <c r="O1257" s="320" t="s">
        <v>26488</v>
      </c>
      <c r="P1257" s="405"/>
      <c r="Q1257" s="321" t="s">
        <v>2645</v>
      </c>
      <c r="R1257" s="406" t="s">
        <v>2646</v>
      </c>
      <c r="S1257" s="405"/>
      <c r="T1257" s="321"/>
      <c r="U1257" s="319"/>
      <c r="V1257" s="405"/>
      <c r="W1257" s="473">
        <v>700000</v>
      </c>
      <c r="X1257" s="473">
        <v>784000.00000000012</v>
      </c>
      <c r="Y1257" s="409" t="s">
        <v>41</v>
      </c>
      <c r="Z1257" s="317">
        <v>2013</v>
      </c>
      <c r="AA1257" s="555" t="s">
        <v>26575</v>
      </c>
      <c r="AB1257" s="53"/>
      <c r="AC1257" s="53"/>
      <c r="AD1257" s="674" t="s">
        <v>25561</v>
      </c>
    </row>
    <row r="1258" spans="1:30" s="674" customFormat="1" ht="102">
      <c r="A1258" s="547" t="s">
        <v>26564</v>
      </c>
      <c r="B1258" s="719" t="s">
        <v>25</v>
      </c>
      <c r="C1258" s="515" t="s">
        <v>1996</v>
      </c>
      <c r="D1258" s="515" t="s">
        <v>1997</v>
      </c>
      <c r="E1258" s="515"/>
      <c r="F1258" s="515" t="s">
        <v>1997</v>
      </c>
      <c r="G1258" s="515"/>
      <c r="H1258" s="719" t="s">
        <v>1998</v>
      </c>
      <c r="I1258" s="719"/>
      <c r="J1258" s="516" t="s">
        <v>36</v>
      </c>
      <c r="K1258" s="519">
        <v>1</v>
      </c>
      <c r="L1258" s="515">
        <v>230000000</v>
      </c>
      <c r="M1258" s="320" t="s">
        <v>3249</v>
      </c>
      <c r="N1258" s="321" t="s">
        <v>26569</v>
      </c>
      <c r="O1258" s="321" t="s">
        <v>26570</v>
      </c>
      <c r="P1258" s="321"/>
      <c r="Q1258" s="321" t="s">
        <v>1890</v>
      </c>
      <c r="R1258" s="321" t="s">
        <v>1929</v>
      </c>
      <c r="S1258" s="321"/>
      <c r="T1258" s="134" t="s">
        <v>26571</v>
      </c>
      <c r="U1258" s="321">
        <v>1</v>
      </c>
      <c r="V1258" s="352"/>
      <c r="W1258" s="473">
        <v>178143</v>
      </c>
      <c r="X1258" s="473">
        <v>199520</v>
      </c>
      <c r="Y1258" s="319" t="s">
        <v>41</v>
      </c>
      <c r="Z1258" s="321">
        <v>2013</v>
      </c>
      <c r="AA1258" s="555" t="s">
        <v>26575</v>
      </c>
      <c r="AB1258" s="53"/>
      <c r="AC1258" s="53"/>
      <c r="AD1258" s="674" t="s">
        <v>25560</v>
      </c>
    </row>
    <row r="1259" spans="1:30" s="674" customFormat="1" ht="102">
      <c r="A1259" s="547" t="s">
        <v>26565</v>
      </c>
      <c r="B1259" s="719" t="s">
        <v>25</v>
      </c>
      <c r="C1259" s="515" t="s">
        <v>1996</v>
      </c>
      <c r="D1259" s="515" t="s">
        <v>1997</v>
      </c>
      <c r="E1259" s="515"/>
      <c r="F1259" s="515" t="s">
        <v>1997</v>
      </c>
      <c r="G1259" s="515"/>
      <c r="H1259" s="719" t="s">
        <v>1998</v>
      </c>
      <c r="I1259" s="719"/>
      <c r="J1259" s="516" t="s">
        <v>36</v>
      </c>
      <c r="K1259" s="519">
        <v>1</v>
      </c>
      <c r="L1259" s="515">
        <v>230000000</v>
      </c>
      <c r="M1259" s="320" t="s">
        <v>3249</v>
      </c>
      <c r="N1259" s="321" t="s">
        <v>26569</v>
      </c>
      <c r="O1259" s="321" t="s">
        <v>26572</v>
      </c>
      <c r="P1259" s="321"/>
      <c r="Q1259" s="321" t="s">
        <v>1890</v>
      </c>
      <c r="R1259" s="321" t="s">
        <v>1929</v>
      </c>
      <c r="S1259" s="321"/>
      <c r="T1259" s="134" t="s">
        <v>26571</v>
      </c>
      <c r="U1259" s="321">
        <v>1</v>
      </c>
      <c r="V1259" s="352"/>
      <c r="W1259" s="473">
        <v>183516</v>
      </c>
      <c r="X1259" s="473">
        <v>205874</v>
      </c>
      <c r="Y1259" s="319" t="s">
        <v>41</v>
      </c>
      <c r="Z1259" s="321">
        <v>2013</v>
      </c>
      <c r="AA1259" s="555" t="s">
        <v>26575</v>
      </c>
      <c r="AB1259" s="151"/>
      <c r="AC1259" s="51" t="s">
        <v>26591</v>
      </c>
      <c r="AD1259" s="674" t="s">
        <v>25561</v>
      </c>
    </row>
    <row r="1260" spans="1:30" s="669" customFormat="1" ht="121.5" customHeight="1">
      <c r="A1260" s="547" t="s">
        <v>26566</v>
      </c>
      <c r="B1260" s="719" t="s">
        <v>25</v>
      </c>
      <c r="C1260" s="515" t="s">
        <v>1996</v>
      </c>
      <c r="D1260" s="515" t="s">
        <v>1997</v>
      </c>
      <c r="E1260" s="515"/>
      <c r="F1260" s="515" t="s">
        <v>1997</v>
      </c>
      <c r="G1260" s="515"/>
      <c r="H1260" s="719" t="s">
        <v>1998</v>
      </c>
      <c r="I1260" s="719"/>
      <c r="J1260" s="516" t="s">
        <v>36</v>
      </c>
      <c r="K1260" s="519">
        <v>1</v>
      </c>
      <c r="L1260" s="515">
        <v>230000000</v>
      </c>
      <c r="M1260" s="320" t="s">
        <v>3249</v>
      </c>
      <c r="N1260" s="321" t="s">
        <v>26569</v>
      </c>
      <c r="O1260" s="321" t="s">
        <v>26573</v>
      </c>
      <c r="P1260" s="321"/>
      <c r="Q1260" s="321" t="s">
        <v>1890</v>
      </c>
      <c r="R1260" s="321" t="s">
        <v>1929</v>
      </c>
      <c r="S1260" s="321"/>
      <c r="T1260" s="134" t="s">
        <v>26571</v>
      </c>
      <c r="U1260" s="321">
        <v>1</v>
      </c>
      <c r="V1260" s="352"/>
      <c r="W1260" s="473">
        <v>105791</v>
      </c>
      <c r="X1260" s="473">
        <v>118485</v>
      </c>
      <c r="Y1260" s="319" t="s">
        <v>41</v>
      </c>
      <c r="Z1260" s="321">
        <v>2013</v>
      </c>
      <c r="AA1260" s="555" t="s">
        <v>26575</v>
      </c>
      <c r="AB1260" s="53"/>
      <c r="AC1260" s="53"/>
      <c r="AD1260" s="320" t="s">
        <v>25560</v>
      </c>
    </row>
    <row r="1261" spans="1:30" s="669" customFormat="1" ht="121.5" customHeight="1">
      <c r="A1261" s="547" t="s">
        <v>26567</v>
      </c>
      <c r="B1261" s="719" t="s">
        <v>25</v>
      </c>
      <c r="C1261" s="515" t="s">
        <v>1996</v>
      </c>
      <c r="D1261" s="515" t="s">
        <v>1997</v>
      </c>
      <c r="E1261" s="515"/>
      <c r="F1261" s="515" t="s">
        <v>1997</v>
      </c>
      <c r="G1261" s="515"/>
      <c r="H1261" s="719" t="s">
        <v>1998</v>
      </c>
      <c r="I1261" s="719"/>
      <c r="J1261" s="516" t="s">
        <v>36</v>
      </c>
      <c r="K1261" s="519">
        <v>1</v>
      </c>
      <c r="L1261" s="515">
        <v>230000000</v>
      </c>
      <c r="M1261" s="320" t="s">
        <v>3249</v>
      </c>
      <c r="N1261" s="321" t="s">
        <v>26569</v>
      </c>
      <c r="O1261" s="321" t="s">
        <v>26574</v>
      </c>
      <c r="P1261" s="321"/>
      <c r="Q1261" s="321" t="s">
        <v>1890</v>
      </c>
      <c r="R1261" s="321" t="s">
        <v>1929</v>
      </c>
      <c r="S1261" s="321"/>
      <c r="T1261" s="134" t="s">
        <v>26571</v>
      </c>
      <c r="U1261" s="321">
        <v>1</v>
      </c>
      <c r="V1261" s="352"/>
      <c r="W1261" s="473">
        <v>172716</v>
      </c>
      <c r="X1261" s="473">
        <v>193442</v>
      </c>
      <c r="Y1261" s="319" t="s">
        <v>41</v>
      </c>
      <c r="Z1261" s="321">
        <v>2013</v>
      </c>
      <c r="AA1261" s="555" t="s">
        <v>26575</v>
      </c>
      <c r="AB1261" s="53"/>
      <c r="AC1261" s="53"/>
      <c r="AD1261" s="320" t="s">
        <v>25560</v>
      </c>
    </row>
    <row r="1262" spans="1:30" s="669" customFormat="1" ht="122.25" customHeight="1">
      <c r="A1262" s="547" t="s">
        <v>26568</v>
      </c>
      <c r="B1262" s="719" t="s">
        <v>25</v>
      </c>
      <c r="C1262" s="515" t="s">
        <v>1996</v>
      </c>
      <c r="D1262" s="515" t="s">
        <v>1997</v>
      </c>
      <c r="E1262" s="515"/>
      <c r="F1262" s="515" t="s">
        <v>1997</v>
      </c>
      <c r="G1262" s="515"/>
      <c r="H1262" s="719" t="s">
        <v>1998</v>
      </c>
      <c r="I1262" s="719"/>
      <c r="J1262" s="516" t="s">
        <v>36</v>
      </c>
      <c r="K1262" s="519">
        <v>1</v>
      </c>
      <c r="L1262" s="515">
        <v>230000000</v>
      </c>
      <c r="M1262" s="320" t="s">
        <v>3249</v>
      </c>
      <c r="N1262" s="321" t="s">
        <v>26569</v>
      </c>
      <c r="O1262" s="321" t="s">
        <v>2018</v>
      </c>
      <c r="P1262" s="321"/>
      <c r="Q1262" s="321" t="s">
        <v>1890</v>
      </c>
      <c r="R1262" s="321" t="s">
        <v>1929</v>
      </c>
      <c r="S1262" s="321"/>
      <c r="T1262" s="134" t="s">
        <v>26571</v>
      </c>
      <c r="U1262" s="321">
        <v>1</v>
      </c>
      <c r="V1262" s="352"/>
      <c r="W1262" s="473">
        <v>71910</v>
      </c>
      <c r="X1262" s="473">
        <v>80539</v>
      </c>
      <c r="Y1262" s="319" t="s">
        <v>41</v>
      </c>
      <c r="Z1262" s="321">
        <v>2013</v>
      </c>
      <c r="AA1262" s="555" t="s">
        <v>26575</v>
      </c>
      <c r="AB1262" s="155"/>
      <c r="AC1262" s="155"/>
      <c r="AD1262" s="320" t="s">
        <v>25561</v>
      </c>
    </row>
    <row r="1263" spans="1:30" ht="127.5">
      <c r="A1263" s="547" t="s">
        <v>26588</v>
      </c>
      <c r="B1263" s="151" t="s">
        <v>25</v>
      </c>
      <c r="C1263" s="151" t="s">
        <v>3685</v>
      </c>
      <c r="D1263" s="152" t="s">
        <v>3686</v>
      </c>
      <c r="E1263" s="152"/>
      <c r="F1263" s="541" t="s">
        <v>3687</v>
      </c>
      <c r="G1263" s="541"/>
      <c r="H1263" s="51" t="s">
        <v>26589</v>
      </c>
      <c r="I1263" s="51"/>
      <c r="J1263" s="51" t="s">
        <v>36</v>
      </c>
      <c r="K1263" s="147">
        <v>100</v>
      </c>
      <c r="L1263" s="142">
        <v>711210000</v>
      </c>
      <c r="M1263" s="320" t="s">
        <v>79</v>
      </c>
      <c r="N1263" s="51" t="s">
        <v>25628</v>
      </c>
      <c r="O1263" s="51" t="s">
        <v>26396</v>
      </c>
      <c r="P1263" s="51" t="s">
        <v>31</v>
      </c>
      <c r="Q1263" s="51" t="s">
        <v>26590</v>
      </c>
      <c r="R1263" s="51" t="s">
        <v>3675</v>
      </c>
      <c r="S1263" s="51" t="s">
        <v>31</v>
      </c>
      <c r="T1263" s="51" t="s">
        <v>32</v>
      </c>
      <c r="U1263" s="51">
        <v>1</v>
      </c>
      <c r="V1263" s="51" t="s">
        <v>31</v>
      </c>
      <c r="W1263" s="355">
        <v>19200000</v>
      </c>
      <c r="X1263" s="355">
        <v>21504000.000000004</v>
      </c>
      <c r="Y1263" s="51" t="s">
        <v>41</v>
      </c>
      <c r="Z1263" s="51">
        <v>2013</v>
      </c>
      <c r="AA1263" s="555" t="s">
        <v>27437</v>
      </c>
    </row>
    <row r="1264" spans="1:30" ht="191.25">
      <c r="A1264" s="547" t="s">
        <v>27424</v>
      </c>
      <c r="B1264" s="29" t="s">
        <v>25</v>
      </c>
      <c r="C1264" s="554" t="s">
        <v>2642</v>
      </c>
      <c r="D1264" s="447" t="s">
        <v>2643</v>
      </c>
      <c r="E1264" s="591" t="s">
        <v>27431</v>
      </c>
      <c r="F1264" s="447" t="s">
        <v>2643</v>
      </c>
      <c r="G1264" s="591" t="s">
        <v>27431</v>
      </c>
      <c r="H1264" s="426" t="s">
        <v>27432</v>
      </c>
      <c r="I1264" s="591" t="s">
        <v>27433</v>
      </c>
      <c r="J1264" s="555" t="s">
        <v>29</v>
      </c>
      <c r="K1264" s="556">
        <v>1</v>
      </c>
      <c r="L1264" s="557">
        <v>431010000</v>
      </c>
      <c r="M1264" s="29" t="s">
        <v>27434</v>
      </c>
      <c r="N1264" s="29" t="s">
        <v>27435</v>
      </c>
      <c r="O1264" s="320" t="s">
        <v>27436</v>
      </c>
      <c r="P1264" s="558"/>
      <c r="Q1264" s="555" t="s">
        <v>2645</v>
      </c>
      <c r="R1264" s="559" t="s">
        <v>2646</v>
      </c>
      <c r="S1264" s="558"/>
      <c r="T1264" s="51" t="s">
        <v>32</v>
      </c>
      <c r="U1264" s="560">
        <v>1</v>
      </c>
      <c r="V1264" s="558"/>
      <c r="W1264" s="561">
        <v>270000</v>
      </c>
      <c r="X1264" s="562">
        <v>302400</v>
      </c>
      <c r="Y1264" s="563" t="s">
        <v>41</v>
      </c>
      <c r="Z1264" s="564">
        <v>2013</v>
      </c>
      <c r="AA1264" s="321" t="s">
        <v>27437</v>
      </c>
    </row>
    <row r="1265" spans="1:30" s="155" customFormat="1" ht="216.75">
      <c r="A1265" s="146" t="s">
        <v>27441</v>
      </c>
      <c r="B1265" s="350" t="s">
        <v>25</v>
      </c>
      <c r="C1265" s="350" t="s">
        <v>1325</v>
      </c>
      <c r="D1265" s="352" t="s">
        <v>1326</v>
      </c>
      <c r="E1265" s="352" t="s">
        <v>27442</v>
      </c>
      <c r="F1265" s="352" t="s">
        <v>1326</v>
      </c>
      <c r="G1265" s="352" t="s">
        <v>27442</v>
      </c>
      <c r="H1265" s="352" t="s">
        <v>1327</v>
      </c>
      <c r="I1265" s="350" t="s">
        <v>27443</v>
      </c>
      <c r="J1265" s="352" t="s">
        <v>29</v>
      </c>
      <c r="K1265" s="352">
        <v>100</v>
      </c>
      <c r="L1265" s="350">
        <v>311010000</v>
      </c>
      <c r="M1265" s="320" t="s">
        <v>1088</v>
      </c>
      <c r="N1265" s="321" t="s">
        <v>1634</v>
      </c>
      <c r="O1265" s="350" t="s">
        <v>1089</v>
      </c>
      <c r="P1265" s="350"/>
      <c r="Q1265" s="350" t="s">
        <v>81</v>
      </c>
      <c r="R1265" s="352" t="s">
        <v>1323</v>
      </c>
      <c r="S1265" s="543"/>
      <c r="T1265" s="543" t="s">
        <v>32</v>
      </c>
      <c r="U1265" s="380" t="s">
        <v>937</v>
      </c>
      <c r="V1265" s="380"/>
      <c r="W1265" s="352">
        <v>86766.39</v>
      </c>
      <c r="X1265" s="352">
        <f>W1265*1.12</f>
        <v>97178.356800000009</v>
      </c>
      <c r="Y1265" s="350" t="s">
        <v>41</v>
      </c>
      <c r="Z1265" s="350">
        <v>2013</v>
      </c>
      <c r="AA1265" s="321" t="s">
        <v>27437</v>
      </c>
      <c r="AB1265" s="744"/>
      <c r="AC1265" s="744"/>
    </row>
    <row r="1266" spans="1:30" ht="127.5">
      <c r="A1266" s="452" t="s">
        <v>27448</v>
      </c>
      <c r="B1266" s="679" t="s">
        <v>25</v>
      </c>
      <c r="C1266" s="679" t="s">
        <v>3685</v>
      </c>
      <c r="D1266" s="366" t="s">
        <v>3686</v>
      </c>
      <c r="E1266" s="366"/>
      <c r="F1266" s="680" t="s">
        <v>3687</v>
      </c>
      <c r="G1266" s="680"/>
      <c r="H1266" s="367" t="s">
        <v>27449</v>
      </c>
      <c r="I1266" s="367"/>
      <c r="J1266" s="367" t="s">
        <v>67</v>
      </c>
      <c r="K1266" s="681">
        <v>100</v>
      </c>
      <c r="L1266" s="682">
        <v>711210000</v>
      </c>
      <c r="M1266" s="164" t="s">
        <v>79</v>
      </c>
      <c r="N1266" s="367" t="s">
        <v>25628</v>
      </c>
      <c r="O1266" s="367" t="s">
        <v>26396</v>
      </c>
      <c r="P1266" s="367"/>
      <c r="Q1266" s="367" t="s">
        <v>27450</v>
      </c>
      <c r="R1266" s="367" t="s">
        <v>3675</v>
      </c>
      <c r="S1266" s="367"/>
      <c r="T1266" s="367" t="s">
        <v>32</v>
      </c>
      <c r="U1266" s="367">
        <v>1</v>
      </c>
      <c r="V1266" s="367"/>
      <c r="W1266" s="474">
        <v>0</v>
      </c>
      <c r="X1266" s="474">
        <v>0</v>
      </c>
      <c r="Y1266" s="367" t="s">
        <v>41</v>
      </c>
      <c r="Z1266" s="367">
        <v>2013</v>
      </c>
      <c r="AA1266" s="683" t="s">
        <v>26725</v>
      </c>
      <c r="AB1266" s="674"/>
      <c r="AC1266" s="674"/>
    </row>
    <row r="1267" spans="1:30" ht="127.5">
      <c r="A1267" s="146" t="s">
        <v>27544</v>
      </c>
      <c r="B1267" s="151" t="s">
        <v>25</v>
      </c>
      <c r="C1267" s="151" t="s">
        <v>3685</v>
      </c>
      <c r="D1267" s="152" t="s">
        <v>3686</v>
      </c>
      <c r="E1267" s="152"/>
      <c r="F1267" s="541" t="s">
        <v>3687</v>
      </c>
      <c r="G1267" s="541"/>
      <c r="H1267" s="51" t="s">
        <v>27449</v>
      </c>
      <c r="I1267" s="51"/>
      <c r="J1267" s="51" t="s">
        <v>67</v>
      </c>
      <c r="K1267" s="147">
        <v>100</v>
      </c>
      <c r="L1267" s="142">
        <v>711210000</v>
      </c>
      <c r="M1267" s="320" t="s">
        <v>79</v>
      </c>
      <c r="N1267" s="51" t="s">
        <v>27545</v>
      </c>
      <c r="O1267" s="51" t="s">
        <v>26396</v>
      </c>
      <c r="P1267" s="51"/>
      <c r="Q1267" s="51" t="s">
        <v>27546</v>
      </c>
      <c r="R1267" s="51" t="s">
        <v>3675</v>
      </c>
      <c r="S1267" s="51"/>
      <c r="T1267" s="51" t="s">
        <v>32</v>
      </c>
      <c r="U1267" s="51">
        <v>1</v>
      </c>
      <c r="V1267" s="51"/>
      <c r="W1267" s="355">
        <v>3000000</v>
      </c>
      <c r="X1267" s="355">
        <v>3360000</v>
      </c>
      <c r="Y1267" s="51" t="s">
        <v>41</v>
      </c>
      <c r="Z1267" s="51">
        <v>2013</v>
      </c>
      <c r="AA1267" s="321" t="s">
        <v>27437</v>
      </c>
      <c r="AB1267" s="674"/>
      <c r="AC1267" s="674"/>
    </row>
    <row r="1268" spans="1:30" ht="191.25">
      <c r="A1268" s="146" t="s">
        <v>27451</v>
      </c>
      <c r="B1268" s="29" t="s">
        <v>25</v>
      </c>
      <c r="C1268" s="554" t="s">
        <v>2642</v>
      </c>
      <c r="D1268" s="447" t="s">
        <v>2643</v>
      </c>
      <c r="E1268" s="591" t="s">
        <v>27431</v>
      </c>
      <c r="F1268" s="447" t="s">
        <v>2643</v>
      </c>
      <c r="G1268" s="591" t="s">
        <v>27431</v>
      </c>
      <c r="H1268" s="426" t="s">
        <v>27452</v>
      </c>
      <c r="I1268" s="591" t="s">
        <v>27453</v>
      </c>
      <c r="J1268" s="555" t="s">
        <v>29</v>
      </c>
      <c r="K1268" s="556">
        <v>1</v>
      </c>
      <c r="L1268" s="557">
        <v>511010000</v>
      </c>
      <c r="M1268" s="7" t="s">
        <v>655</v>
      </c>
      <c r="N1268" s="51" t="s">
        <v>25628</v>
      </c>
      <c r="O1268" s="320" t="s">
        <v>27454</v>
      </c>
      <c r="P1268" s="558"/>
      <c r="Q1268" s="555" t="s">
        <v>2645</v>
      </c>
      <c r="R1268" s="559" t="s">
        <v>2646</v>
      </c>
      <c r="S1268" s="558"/>
      <c r="T1268" s="51" t="s">
        <v>32</v>
      </c>
      <c r="U1268" s="560">
        <v>1</v>
      </c>
      <c r="V1268" s="558"/>
      <c r="W1268" s="561">
        <v>215000</v>
      </c>
      <c r="X1268" s="562">
        <f>W1268*1.12</f>
        <v>240800.00000000003</v>
      </c>
      <c r="Y1268" s="563" t="s">
        <v>41</v>
      </c>
      <c r="Z1268" s="564">
        <v>2013</v>
      </c>
      <c r="AA1268" s="321" t="s">
        <v>27505</v>
      </c>
      <c r="AB1268" s="320"/>
      <c r="AC1268" s="320" t="s">
        <v>26323</v>
      </c>
    </row>
    <row r="1269" spans="1:30" ht="191.25">
      <c r="A1269" s="547" t="s">
        <v>27479</v>
      </c>
      <c r="B1269" s="29" t="s">
        <v>25</v>
      </c>
      <c r="C1269" s="554" t="s">
        <v>2642</v>
      </c>
      <c r="D1269" s="447" t="s">
        <v>2643</v>
      </c>
      <c r="E1269" s="591" t="s">
        <v>27431</v>
      </c>
      <c r="F1269" s="447" t="s">
        <v>2643</v>
      </c>
      <c r="G1269" s="591" t="s">
        <v>27431</v>
      </c>
      <c r="H1269" s="426" t="s">
        <v>2644</v>
      </c>
      <c r="I1269" s="151" t="s">
        <v>27478</v>
      </c>
      <c r="J1269" s="555" t="s">
        <v>29</v>
      </c>
      <c r="K1269" s="556">
        <v>1</v>
      </c>
      <c r="L1269" s="557">
        <v>151010000</v>
      </c>
      <c r="M1269" s="321" t="s">
        <v>5176</v>
      </c>
      <c r="N1269" s="29" t="s">
        <v>27435</v>
      </c>
      <c r="O1269" s="320" t="s">
        <v>2637</v>
      </c>
      <c r="P1269" s="558"/>
      <c r="Q1269" s="555" t="s">
        <v>2645</v>
      </c>
      <c r="R1269" s="559" t="s">
        <v>2646</v>
      </c>
      <c r="S1269" s="558"/>
      <c r="T1269" s="51" t="s">
        <v>32</v>
      </c>
      <c r="U1269" s="560">
        <v>1</v>
      </c>
      <c r="V1269" s="558"/>
      <c r="W1269" s="561">
        <v>1000000</v>
      </c>
      <c r="X1269" s="562">
        <f>W1269*1.12</f>
        <v>1120000</v>
      </c>
      <c r="Y1269" s="563" t="s">
        <v>41</v>
      </c>
      <c r="Z1269" s="663">
        <v>2013</v>
      </c>
      <c r="AA1269" s="325" t="s">
        <v>27506</v>
      </c>
      <c r="AB1269" s="320"/>
      <c r="AC1269" s="320" t="s">
        <v>26323</v>
      </c>
    </row>
    <row r="1270" spans="1:30" ht="114.75">
      <c r="A1270" s="675" t="s">
        <v>27504</v>
      </c>
      <c r="B1270" s="325" t="s">
        <v>25</v>
      </c>
      <c r="C1270" s="325" t="s">
        <v>676</v>
      </c>
      <c r="D1270" s="326" t="s">
        <v>677</v>
      </c>
      <c r="E1270" s="326"/>
      <c r="F1270" s="326" t="s">
        <v>678</v>
      </c>
      <c r="G1270" s="326"/>
      <c r="H1270" s="326" t="s">
        <v>27507</v>
      </c>
      <c r="I1270" s="326"/>
      <c r="J1270" s="326" t="s">
        <v>29</v>
      </c>
      <c r="K1270" s="326">
        <v>100</v>
      </c>
      <c r="L1270" s="326">
        <v>431010000</v>
      </c>
      <c r="M1270" s="326" t="s">
        <v>27496</v>
      </c>
      <c r="N1270" s="326" t="s">
        <v>27497</v>
      </c>
      <c r="O1270" s="326" t="s">
        <v>27498</v>
      </c>
      <c r="P1270" s="326"/>
      <c r="Q1270" s="326" t="s">
        <v>108</v>
      </c>
      <c r="R1270" s="326" t="s">
        <v>680</v>
      </c>
      <c r="S1270" s="326"/>
      <c r="T1270" s="325" t="s">
        <v>4798</v>
      </c>
      <c r="U1270" s="326">
        <v>163192.28</v>
      </c>
      <c r="V1270" s="677"/>
      <c r="W1270" s="677">
        <f>X1270/1.12</f>
        <v>510169.64285714278</v>
      </c>
      <c r="X1270" s="678">
        <v>571390</v>
      </c>
      <c r="Y1270" s="678" t="s">
        <v>41</v>
      </c>
      <c r="Z1270" s="325">
        <v>2013</v>
      </c>
      <c r="AA1270" s="325" t="s">
        <v>27506</v>
      </c>
      <c r="AB1270" s="320"/>
      <c r="AC1270" s="320"/>
    </row>
    <row r="1271" spans="1:30" ht="102">
      <c r="A1271" s="675" t="s">
        <v>27508</v>
      </c>
      <c r="B1271" s="325" t="s">
        <v>25</v>
      </c>
      <c r="C1271" s="325" t="s">
        <v>682</v>
      </c>
      <c r="D1271" s="326" t="s">
        <v>683</v>
      </c>
      <c r="F1271" s="326" t="s">
        <v>684</v>
      </c>
      <c r="G1271" s="326"/>
      <c r="H1271" s="326" t="s">
        <v>735</v>
      </c>
      <c r="I1271" s="326"/>
      <c r="J1271" s="326" t="s">
        <v>29</v>
      </c>
      <c r="K1271" s="326">
        <v>100</v>
      </c>
      <c r="L1271" s="326">
        <v>431010000</v>
      </c>
      <c r="M1271" s="326" t="s">
        <v>27496</v>
      </c>
      <c r="N1271" s="326" t="s">
        <v>27497</v>
      </c>
      <c r="O1271" s="326" t="s">
        <v>27498</v>
      </c>
      <c r="P1271" s="326"/>
      <c r="Q1271" s="326" t="s">
        <v>108</v>
      </c>
      <c r="R1271" s="326" t="s">
        <v>680</v>
      </c>
      <c r="S1271" s="326"/>
      <c r="T1271" s="325" t="s">
        <v>4798</v>
      </c>
      <c r="U1271" s="326">
        <v>3170.21</v>
      </c>
      <c r="V1271" s="677"/>
      <c r="W1271" s="677">
        <f>X1271/1.12</f>
        <v>11337.151785714284</v>
      </c>
      <c r="X1271" s="678">
        <v>12697.61</v>
      </c>
      <c r="Y1271" s="678" t="s">
        <v>41</v>
      </c>
      <c r="Z1271" s="325" t="s">
        <v>568</v>
      </c>
      <c r="AA1271" s="325" t="s">
        <v>27506</v>
      </c>
    </row>
    <row r="1272" spans="1:30" ht="114.75">
      <c r="A1272" s="675" t="s">
        <v>27509</v>
      </c>
      <c r="B1272" s="325" t="s">
        <v>25</v>
      </c>
      <c r="C1272" s="325" t="s">
        <v>682</v>
      </c>
      <c r="D1272" s="326" t="s">
        <v>683</v>
      </c>
      <c r="E1272" s="326"/>
      <c r="F1272" s="326" t="s">
        <v>684</v>
      </c>
      <c r="G1272" s="326"/>
      <c r="H1272" s="326" t="s">
        <v>740</v>
      </c>
      <c r="I1272" s="326"/>
      <c r="J1272" s="326" t="s">
        <v>29</v>
      </c>
      <c r="K1272" s="326">
        <v>100</v>
      </c>
      <c r="L1272" s="326">
        <v>431010000</v>
      </c>
      <c r="M1272" s="326" t="s">
        <v>27496</v>
      </c>
      <c r="N1272" s="326" t="s">
        <v>27497</v>
      </c>
      <c r="O1272" s="326" t="s">
        <v>27498</v>
      </c>
      <c r="P1272" s="326"/>
      <c r="Q1272" s="326" t="s">
        <v>566</v>
      </c>
      <c r="R1272" s="326" t="s">
        <v>567</v>
      </c>
      <c r="S1272" s="326"/>
      <c r="T1272" s="325" t="s">
        <v>4798</v>
      </c>
      <c r="U1272" s="326">
        <v>6630.06</v>
      </c>
      <c r="V1272" s="677"/>
      <c r="W1272" s="677">
        <v>23710.1</v>
      </c>
      <c r="X1272" s="678">
        <v>26555.31</v>
      </c>
      <c r="Y1272" s="678" t="s">
        <v>41</v>
      </c>
      <c r="Z1272" s="325" t="s">
        <v>568</v>
      </c>
      <c r="AA1272" s="321" t="s">
        <v>27506</v>
      </c>
    </row>
    <row r="1273" spans="1:30" ht="153">
      <c r="A1273" s="4" t="s">
        <v>27515</v>
      </c>
      <c r="B1273" s="320" t="s">
        <v>4268</v>
      </c>
      <c r="C1273" s="7" t="s">
        <v>27510</v>
      </c>
      <c r="D1273" s="5" t="s">
        <v>27511</v>
      </c>
      <c r="E1273" s="5"/>
      <c r="F1273" s="5" t="s">
        <v>27512</v>
      </c>
      <c r="G1273" s="320"/>
      <c r="H1273" s="5" t="s">
        <v>27513</v>
      </c>
      <c r="I1273" s="320"/>
      <c r="J1273" s="5" t="s">
        <v>29</v>
      </c>
      <c r="K1273" s="6">
        <v>1</v>
      </c>
      <c r="L1273" s="5">
        <v>711210000</v>
      </c>
      <c r="M1273" s="320" t="s">
        <v>79</v>
      </c>
      <c r="N1273" s="7" t="s">
        <v>27514</v>
      </c>
      <c r="O1273" s="7" t="s">
        <v>565</v>
      </c>
      <c r="P1273" s="320"/>
      <c r="Q1273" s="320" t="s">
        <v>599</v>
      </c>
      <c r="R1273" s="8" t="s">
        <v>600</v>
      </c>
      <c r="S1273" s="320"/>
      <c r="T1273" s="11" t="s">
        <v>601</v>
      </c>
      <c r="U1273" s="124">
        <v>1</v>
      </c>
      <c r="V1273" s="9"/>
      <c r="W1273" s="124">
        <v>5491200</v>
      </c>
      <c r="X1273" s="124">
        <f>W1273*1.12</f>
        <v>6150144.0000000009</v>
      </c>
      <c r="Y1273" s="320" t="s">
        <v>602</v>
      </c>
      <c r="Z1273" s="7">
        <v>2013</v>
      </c>
      <c r="AA1273" s="321" t="s">
        <v>27506</v>
      </c>
    </row>
    <row r="1274" spans="1:30" ht="153">
      <c r="A1274" s="4" t="s">
        <v>27518</v>
      </c>
      <c r="B1274" s="320" t="s">
        <v>4268</v>
      </c>
      <c r="C1274" s="7" t="s">
        <v>27510</v>
      </c>
      <c r="D1274" s="5" t="s">
        <v>27511</v>
      </c>
      <c r="E1274" s="5"/>
      <c r="F1274" s="5" t="s">
        <v>27512</v>
      </c>
      <c r="G1274" s="320"/>
      <c r="H1274" s="5" t="s">
        <v>27516</v>
      </c>
      <c r="I1274" s="320"/>
      <c r="J1274" s="5" t="s">
        <v>29</v>
      </c>
      <c r="K1274" s="6">
        <v>1</v>
      </c>
      <c r="L1274" s="5">
        <v>711210000</v>
      </c>
      <c r="M1274" s="320" t="s">
        <v>79</v>
      </c>
      <c r="N1274" s="7" t="s">
        <v>25628</v>
      </c>
      <c r="O1274" s="7" t="s">
        <v>565</v>
      </c>
      <c r="P1274" s="320"/>
      <c r="Q1274" s="320" t="s">
        <v>599</v>
      </c>
      <c r="R1274" s="8" t="s">
        <v>27517</v>
      </c>
      <c r="S1274" s="320"/>
      <c r="T1274" s="11" t="s">
        <v>601</v>
      </c>
      <c r="U1274" s="124">
        <v>1</v>
      </c>
      <c r="V1274" s="9"/>
      <c r="W1274" s="124">
        <v>4120560</v>
      </c>
      <c r="X1274" s="124">
        <f>W1274*1.12</f>
        <v>4615027.2</v>
      </c>
      <c r="Y1274" s="320" t="s">
        <v>602</v>
      </c>
      <c r="Z1274" s="7">
        <v>2013</v>
      </c>
      <c r="AA1274" s="325" t="s">
        <v>27506</v>
      </c>
    </row>
    <row r="1275" spans="1:30" ht="153">
      <c r="A1275" s="4" t="s">
        <v>27535</v>
      </c>
      <c r="B1275" s="320" t="s">
        <v>99</v>
      </c>
      <c r="C1275" s="7" t="s">
        <v>824</v>
      </c>
      <c r="D1275" s="5" t="s">
        <v>837</v>
      </c>
      <c r="E1275" s="5" t="s">
        <v>27530</v>
      </c>
      <c r="F1275" s="5" t="s">
        <v>838</v>
      </c>
      <c r="G1275" s="5" t="s">
        <v>27531</v>
      </c>
      <c r="H1275" s="5" t="s">
        <v>926</v>
      </c>
      <c r="I1275" s="5" t="s">
        <v>27532</v>
      </c>
      <c r="J1275" s="5" t="s">
        <v>67</v>
      </c>
      <c r="K1275" s="14">
        <v>1</v>
      </c>
      <c r="L1275" s="5">
        <v>471010000</v>
      </c>
      <c r="M1275" s="7" t="s">
        <v>27533</v>
      </c>
      <c r="N1275" s="7" t="s">
        <v>27514</v>
      </c>
      <c r="O1275" s="7" t="s">
        <v>27534</v>
      </c>
      <c r="P1275" s="320"/>
      <c r="Q1275" s="320" t="s">
        <v>108</v>
      </c>
      <c r="R1275" s="11" t="s">
        <v>567</v>
      </c>
      <c r="S1275" s="16"/>
      <c r="T1275" s="15" t="s">
        <v>32</v>
      </c>
      <c r="U1275" s="11">
        <v>1</v>
      </c>
      <c r="V1275" s="11"/>
      <c r="W1275" s="11">
        <v>3481013</v>
      </c>
      <c r="X1275" s="11">
        <f>W1275*1.12</f>
        <v>3898734.5600000005</v>
      </c>
      <c r="Y1275" s="11" t="s">
        <v>41</v>
      </c>
      <c r="Z1275" s="7" t="s">
        <v>568</v>
      </c>
      <c r="AA1275" s="325" t="s">
        <v>27506</v>
      </c>
    </row>
    <row r="1276" spans="1:30" ht="114.75">
      <c r="A1276" s="4" t="s">
        <v>27664</v>
      </c>
      <c r="B1276" s="695" t="s">
        <v>25</v>
      </c>
      <c r="C1276" s="696" t="s">
        <v>27660</v>
      </c>
      <c r="D1276" s="696" t="s">
        <v>27661</v>
      </c>
      <c r="E1276" s="697" t="s">
        <v>27662</v>
      </c>
      <c r="F1276" s="696" t="s">
        <v>27661</v>
      </c>
      <c r="G1276" s="697" t="s">
        <v>27662</v>
      </c>
      <c r="H1276" s="698" t="s">
        <v>27663</v>
      </c>
      <c r="I1276" s="330"/>
      <c r="J1276" s="699" t="s">
        <v>29</v>
      </c>
      <c r="K1276" s="699">
        <v>100</v>
      </c>
      <c r="L1276" s="695">
        <v>710000000</v>
      </c>
      <c r="M1276" s="320" t="s">
        <v>79</v>
      </c>
      <c r="N1276" s="695" t="s">
        <v>875</v>
      </c>
      <c r="O1276" s="695" t="s">
        <v>4785</v>
      </c>
      <c r="P1276" s="695"/>
      <c r="Q1276" s="695" t="s">
        <v>4786</v>
      </c>
      <c r="R1276" s="696" t="s">
        <v>27665</v>
      </c>
      <c r="S1276" s="699"/>
      <c r="T1276" s="699" t="s">
        <v>32</v>
      </c>
      <c r="U1276" s="11">
        <v>1</v>
      </c>
      <c r="V1276" s="327"/>
      <c r="W1276" s="327">
        <v>5894562.8600000003</v>
      </c>
      <c r="X1276" s="327">
        <v>6601910.4000000004</v>
      </c>
      <c r="Y1276" s="11" t="s">
        <v>41</v>
      </c>
      <c r="Z1276" s="328">
        <v>2013</v>
      </c>
      <c r="AA1276" s="325" t="s">
        <v>27506</v>
      </c>
      <c r="AB1276" s="155"/>
    </row>
    <row r="1277" spans="1:30" ht="89.25">
      <c r="A1277" s="166" t="s">
        <v>27722</v>
      </c>
      <c r="B1277" s="166" t="s">
        <v>25</v>
      </c>
      <c r="C1277" s="166" t="s">
        <v>27237</v>
      </c>
      <c r="D1277" s="166" t="s">
        <v>27238</v>
      </c>
      <c r="E1277" s="166"/>
      <c r="F1277" s="166" t="s">
        <v>27239</v>
      </c>
      <c r="G1277" s="166"/>
      <c r="H1277" s="166"/>
      <c r="I1277" s="166"/>
      <c r="J1277" s="22" t="s">
        <v>36</v>
      </c>
      <c r="K1277" s="166">
        <v>100</v>
      </c>
      <c r="L1277" s="320">
        <v>711210000</v>
      </c>
      <c r="M1277" s="320" t="s">
        <v>79</v>
      </c>
      <c r="N1277" s="166" t="s">
        <v>1353</v>
      </c>
      <c r="O1277" s="166" t="s">
        <v>46</v>
      </c>
      <c r="P1277" s="166"/>
      <c r="Q1277" s="166" t="s">
        <v>48</v>
      </c>
      <c r="R1277" s="166" t="s">
        <v>25629</v>
      </c>
      <c r="S1277" s="166"/>
      <c r="T1277" s="166" t="s">
        <v>32</v>
      </c>
      <c r="U1277" s="166">
        <v>1</v>
      </c>
      <c r="V1277" s="124"/>
      <c r="W1277" s="124">
        <v>7442857.1399999997</v>
      </c>
      <c r="X1277" s="327">
        <f>W1277*1.12</f>
        <v>8335999.9968000008</v>
      </c>
      <c r="Y1277" s="320" t="s">
        <v>41</v>
      </c>
      <c r="Z1277" s="720">
        <v>2013</v>
      </c>
      <c r="AA1277" s="166"/>
      <c r="AB1277" s="166" t="s">
        <v>26402</v>
      </c>
    </row>
    <row r="1278" spans="1:30" ht="242.25">
      <c r="A1278" s="166" t="s">
        <v>27737</v>
      </c>
      <c r="B1278" s="166" t="s">
        <v>25</v>
      </c>
      <c r="C1278" s="166" t="s">
        <v>657</v>
      </c>
      <c r="D1278" s="166" t="s">
        <v>658</v>
      </c>
      <c r="E1278" s="166" t="s">
        <v>27735</v>
      </c>
      <c r="F1278" s="166" t="s">
        <v>658</v>
      </c>
      <c r="G1278" s="166" t="s">
        <v>27735</v>
      </c>
      <c r="H1278" s="166" t="s">
        <v>1235</v>
      </c>
      <c r="I1278" s="166" t="s">
        <v>27736</v>
      </c>
      <c r="J1278" s="22" t="s">
        <v>29</v>
      </c>
      <c r="K1278" s="166">
        <v>100</v>
      </c>
      <c r="L1278" s="320">
        <v>750000000</v>
      </c>
      <c r="M1278" s="18" t="s">
        <v>1631</v>
      </c>
      <c r="N1278" s="166" t="s">
        <v>1353</v>
      </c>
      <c r="O1278" s="166" t="s">
        <v>1112</v>
      </c>
      <c r="P1278" s="166"/>
      <c r="Q1278" s="166" t="s">
        <v>81</v>
      </c>
      <c r="R1278" s="166" t="s">
        <v>1133</v>
      </c>
      <c r="S1278" s="166"/>
      <c r="T1278" s="166" t="s">
        <v>32</v>
      </c>
      <c r="U1278" s="166">
        <v>1</v>
      </c>
      <c r="V1278" s="124"/>
      <c r="W1278" s="124">
        <v>77000000</v>
      </c>
      <c r="X1278" s="327">
        <f>W1278*1.12</f>
        <v>86240000.000000015</v>
      </c>
      <c r="Y1278" s="320" t="s">
        <v>41</v>
      </c>
      <c r="Z1278" s="720">
        <v>2013</v>
      </c>
      <c r="AA1278" s="327"/>
      <c r="AB1278" s="166"/>
      <c r="AC1278" s="166"/>
      <c r="AD1278" s="166" t="s">
        <v>25560</v>
      </c>
    </row>
    <row r="1279" spans="1:30" ht="114.75">
      <c r="A1279" s="4" t="s">
        <v>27795</v>
      </c>
      <c r="B1279" s="166" t="s">
        <v>25</v>
      </c>
      <c r="C1279" s="166" t="s">
        <v>667</v>
      </c>
      <c r="D1279" s="166" t="s">
        <v>668</v>
      </c>
      <c r="E1279" s="166" t="s">
        <v>27781</v>
      </c>
      <c r="F1279" s="166" t="s">
        <v>668</v>
      </c>
      <c r="G1279" s="166" t="s">
        <v>27781</v>
      </c>
      <c r="H1279" s="166" t="s">
        <v>27782</v>
      </c>
      <c r="I1279" s="166" t="s">
        <v>27783</v>
      </c>
      <c r="J1279" s="22" t="s">
        <v>29</v>
      </c>
      <c r="K1279" s="166">
        <v>1</v>
      </c>
      <c r="L1279" s="320">
        <v>271034100</v>
      </c>
      <c r="M1279" s="18" t="s">
        <v>27784</v>
      </c>
      <c r="N1279" s="166" t="s">
        <v>27732</v>
      </c>
      <c r="O1279" s="166" t="s">
        <v>573</v>
      </c>
      <c r="P1279" s="166"/>
      <c r="Q1279" s="166" t="s">
        <v>27770</v>
      </c>
      <c r="R1279" s="166" t="s">
        <v>567</v>
      </c>
      <c r="S1279" s="166"/>
      <c r="T1279" s="166" t="s">
        <v>32</v>
      </c>
      <c r="U1279" s="166">
        <v>1</v>
      </c>
      <c r="V1279" s="124"/>
      <c r="W1279" s="124">
        <v>278349.49599999998</v>
      </c>
      <c r="X1279" s="327">
        <f>W1279*1.12</f>
        <v>311751.43552</v>
      </c>
      <c r="Y1279" s="320" t="s">
        <v>41</v>
      </c>
      <c r="Z1279" s="720" t="s">
        <v>568</v>
      </c>
      <c r="AA1279" s="327" t="s">
        <v>27785</v>
      </c>
      <c r="AB1279" s="166"/>
      <c r="AC1279" s="166"/>
      <c r="AD1279" s="166" t="s">
        <v>25560</v>
      </c>
    </row>
    <row r="1280" spans="1:30" ht="114.75">
      <c r="A1280" s="166" t="s">
        <v>27796</v>
      </c>
      <c r="B1280" s="166" t="s">
        <v>25</v>
      </c>
      <c r="C1280" s="166" t="s">
        <v>676</v>
      </c>
      <c r="D1280" s="166" t="s">
        <v>677</v>
      </c>
      <c r="E1280" s="166" t="s">
        <v>27786</v>
      </c>
      <c r="F1280" s="166" t="s">
        <v>678</v>
      </c>
      <c r="G1280" s="166" t="s">
        <v>27787</v>
      </c>
      <c r="H1280" s="166" t="s">
        <v>27788</v>
      </c>
      <c r="I1280" s="166" t="s">
        <v>27789</v>
      </c>
      <c r="J1280" s="22" t="s">
        <v>29</v>
      </c>
      <c r="K1280" s="166">
        <v>1</v>
      </c>
      <c r="L1280" s="320">
        <v>271034100</v>
      </c>
      <c r="M1280" s="18" t="s">
        <v>27784</v>
      </c>
      <c r="N1280" s="166" t="s">
        <v>27732</v>
      </c>
      <c r="O1280" s="166" t="s">
        <v>573</v>
      </c>
      <c r="P1280" s="166"/>
      <c r="Q1280" s="166" t="s">
        <v>27770</v>
      </c>
      <c r="R1280" s="166" t="s">
        <v>567</v>
      </c>
      <c r="S1280" s="166"/>
      <c r="T1280" s="166" t="s">
        <v>32</v>
      </c>
      <c r="U1280" s="166">
        <v>1</v>
      </c>
      <c r="V1280" s="124"/>
      <c r="W1280" s="124">
        <v>375034.79000000004</v>
      </c>
      <c r="X1280" s="327">
        <f>W1280*1.12</f>
        <v>420038.96480000007</v>
      </c>
      <c r="Y1280" s="320" t="s">
        <v>41</v>
      </c>
      <c r="Z1280" s="720" t="s">
        <v>568</v>
      </c>
      <c r="AA1280" s="327" t="s">
        <v>27785</v>
      </c>
      <c r="AB1280" s="166"/>
      <c r="AC1280" s="166"/>
      <c r="AD1280" s="166" t="s">
        <v>25560</v>
      </c>
    </row>
    <row r="1281" spans="1:30" ht="114.75">
      <c r="A1281" s="166" t="s">
        <v>27797</v>
      </c>
      <c r="B1281" s="166" t="s">
        <v>25</v>
      </c>
      <c r="C1281" s="166" t="s">
        <v>682</v>
      </c>
      <c r="D1281" s="166" t="s">
        <v>683</v>
      </c>
      <c r="E1281" s="166" t="s">
        <v>27790</v>
      </c>
      <c r="F1281" s="166" t="s">
        <v>684</v>
      </c>
      <c r="G1281" s="166" t="s">
        <v>27791</v>
      </c>
      <c r="H1281" s="166" t="s">
        <v>27792</v>
      </c>
      <c r="I1281" s="166" t="s">
        <v>27793</v>
      </c>
      <c r="J1281" s="22" t="s">
        <v>29</v>
      </c>
      <c r="K1281" s="166">
        <v>1</v>
      </c>
      <c r="L1281" s="320">
        <v>271034100</v>
      </c>
      <c r="M1281" s="18" t="s">
        <v>27784</v>
      </c>
      <c r="N1281" s="166" t="s">
        <v>27732</v>
      </c>
      <c r="O1281" s="166" t="s">
        <v>573</v>
      </c>
      <c r="P1281" s="166"/>
      <c r="Q1281" s="166" t="s">
        <v>27770</v>
      </c>
      <c r="R1281" s="166" t="s">
        <v>567</v>
      </c>
      <c r="S1281" s="166"/>
      <c r="T1281" s="166" t="s">
        <v>32</v>
      </c>
      <c r="U1281" s="166">
        <v>1</v>
      </c>
      <c r="V1281" s="124"/>
      <c r="W1281" s="124">
        <v>63813.219999999972</v>
      </c>
      <c r="X1281" s="327">
        <f>W1281*1.12</f>
        <v>71470.806399999972</v>
      </c>
      <c r="Y1281" s="320" t="s">
        <v>41</v>
      </c>
      <c r="Z1281" s="720" t="s">
        <v>568</v>
      </c>
      <c r="AA1281" s="327" t="s">
        <v>27785</v>
      </c>
      <c r="AB1281" s="166"/>
      <c r="AC1281" s="166"/>
      <c r="AD1281" s="166" t="s">
        <v>25561</v>
      </c>
    </row>
    <row r="1282" spans="1:30" ht="114.75">
      <c r="A1282" s="4" t="s">
        <v>27798</v>
      </c>
      <c r="B1282" s="166" t="s">
        <v>99</v>
      </c>
      <c r="C1282" s="166" t="s">
        <v>667</v>
      </c>
      <c r="D1282" s="166" t="s">
        <v>668</v>
      </c>
      <c r="E1282" s="166" t="s">
        <v>27781</v>
      </c>
      <c r="F1282" s="166" t="s">
        <v>668</v>
      </c>
      <c r="G1282" s="166" t="s">
        <v>27781</v>
      </c>
      <c r="H1282" s="166" t="s">
        <v>27782</v>
      </c>
      <c r="I1282" s="166" t="s">
        <v>27783</v>
      </c>
      <c r="J1282" s="22" t="s">
        <v>29</v>
      </c>
      <c r="K1282" s="166">
        <v>1</v>
      </c>
      <c r="L1282" s="320">
        <v>151010000</v>
      </c>
      <c r="M1282" s="18" t="s">
        <v>27794</v>
      </c>
      <c r="N1282" s="166" t="s">
        <v>27732</v>
      </c>
      <c r="O1282" s="166" t="s">
        <v>709</v>
      </c>
      <c r="P1282" s="166"/>
      <c r="Q1282" s="166" t="s">
        <v>27770</v>
      </c>
      <c r="R1282" s="166" t="s">
        <v>567</v>
      </c>
      <c r="S1282" s="166"/>
      <c r="T1282" s="166" t="s">
        <v>32</v>
      </c>
      <c r="U1282" s="166">
        <v>1</v>
      </c>
      <c r="V1282" s="124"/>
      <c r="W1282" s="124">
        <v>40445</v>
      </c>
      <c r="X1282" s="327">
        <f t="shared" ref="X1282" si="1">W1282*1.12</f>
        <v>45298.400000000001</v>
      </c>
      <c r="Y1282" s="320" t="s">
        <v>41</v>
      </c>
      <c r="Z1282" s="720" t="s">
        <v>568</v>
      </c>
      <c r="AA1282" s="327" t="s">
        <v>27785</v>
      </c>
      <c r="AB1282" s="166"/>
      <c r="AC1282" s="166"/>
      <c r="AD1282" s="166"/>
    </row>
    <row r="1283" spans="1:30" ht="127.5">
      <c r="A1283" s="4" t="s">
        <v>28159</v>
      </c>
      <c r="B1283" s="166" t="s">
        <v>99</v>
      </c>
      <c r="C1283" s="166" t="s">
        <v>4400</v>
      </c>
      <c r="D1283" s="166" t="s">
        <v>28154</v>
      </c>
      <c r="E1283" s="166"/>
      <c r="F1283" s="166" t="s">
        <v>28155</v>
      </c>
      <c r="G1283" s="166"/>
      <c r="H1283" s="166" t="s">
        <v>28156</v>
      </c>
      <c r="I1283" s="166"/>
      <c r="J1283" s="166" t="s">
        <v>29</v>
      </c>
      <c r="K1283" s="166">
        <v>100</v>
      </c>
      <c r="L1283" s="166">
        <v>231010000</v>
      </c>
      <c r="M1283" s="22" t="s">
        <v>28157</v>
      </c>
      <c r="N1283" s="166" t="s">
        <v>28160</v>
      </c>
      <c r="O1283" s="320" t="s">
        <v>631</v>
      </c>
      <c r="P1283" s="166"/>
      <c r="Q1283" s="166" t="s">
        <v>27770</v>
      </c>
      <c r="R1283" s="166" t="s">
        <v>28158</v>
      </c>
      <c r="S1283" s="166"/>
      <c r="T1283" s="166" t="s">
        <v>32</v>
      </c>
      <c r="U1283" s="166">
        <v>1</v>
      </c>
      <c r="V1283" s="124"/>
      <c r="W1283" s="166">
        <v>894132</v>
      </c>
      <c r="X1283" s="166">
        <v>1001428</v>
      </c>
      <c r="Y1283" s="124" t="s">
        <v>41</v>
      </c>
      <c r="Z1283" s="124" t="s">
        <v>568</v>
      </c>
      <c r="AA1283" s="321" t="s">
        <v>28188</v>
      </c>
    </row>
    <row r="1284" spans="1:30" ht="408">
      <c r="A1284" s="4" t="s">
        <v>29031</v>
      </c>
      <c r="B1284" s="166" t="s">
        <v>25</v>
      </c>
      <c r="C1284" s="166" t="s">
        <v>20806</v>
      </c>
      <c r="D1284" s="166" t="s">
        <v>20807</v>
      </c>
      <c r="E1284" s="166" t="s">
        <v>29026</v>
      </c>
      <c r="F1284" s="166" t="s">
        <v>20808</v>
      </c>
      <c r="G1284" s="166" t="s">
        <v>29027</v>
      </c>
      <c r="H1284" s="166" t="s">
        <v>2650</v>
      </c>
      <c r="I1284" s="166" t="s">
        <v>29028</v>
      </c>
      <c r="J1284" s="166" t="s">
        <v>29</v>
      </c>
      <c r="K1284" s="166">
        <v>100</v>
      </c>
      <c r="L1284" s="166">
        <v>711210000</v>
      </c>
      <c r="M1284" s="22" t="s">
        <v>29032</v>
      </c>
      <c r="N1284" s="166" t="s">
        <v>29029</v>
      </c>
      <c r="O1284" s="320" t="s">
        <v>29030</v>
      </c>
      <c r="P1284" s="166"/>
      <c r="Q1284" s="166" t="s">
        <v>2656</v>
      </c>
      <c r="R1284" s="166" t="s">
        <v>2646</v>
      </c>
      <c r="S1284" s="166"/>
      <c r="T1284" s="166" t="s">
        <v>32</v>
      </c>
      <c r="U1284" s="166">
        <v>1</v>
      </c>
      <c r="V1284" s="124"/>
      <c r="W1284" s="166">
        <v>815273</v>
      </c>
      <c r="X1284" s="166">
        <v>913106</v>
      </c>
      <c r="Y1284" s="124" t="s">
        <v>41</v>
      </c>
      <c r="Z1284" s="124" t="s">
        <v>568</v>
      </c>
      <c r="AA1284" s="321" t="s">
        <v>29037</v>
      </c>
    </row>
    <row r="1285" spans="1:30" ht="137.25" customHeight="1">
      <c r="A1285" s="4" t="s">
        <v>29057</v>
      </c>
      <c r="B1285" s="166" t="s">
        <v>25</v>
      </c>
      <c r="C1285" s="166" t="s">
        <v>29058</v>
      </c>
      <c r="D1285" s="166" t="s">
        <v>29059</v>
      </c>
      <c r="E1285" s="166" t="s">
        <v>29060</v>
      </c>
      <c r="F1285" s="166" t="s">
        <v>29061</v>
      </c>
      <c r="G1285" s="166" t="s">
        <v>29062</v>
      </c>
      <c r="H1285" s="166" t="s">
        <v>29061</v>
      </c>
      <c r="I1285" s="166" t="s">
        <v>29062</v>
      </c>
      <c r="J1285" s="166" t="s">
        <v>29</v>
      </c>
      <c r="K1285" s="166">
        <v>0</v>
      </c>
      <c r="L1285" s="166">
        <v>711210000</v>
      </c>
      <c r="M1285" s="22" t="s">
        <v>79</v>
      </c>
      <c r="N1285" s="166" t="s">
        <v>29063</v>
      </c>
      <c r="O1285" s="320" t="s">
        <v>29064</v>
      </c>
      <c r="P1285" s="166"/>
      <c r="Q1285" s="166" t="s">
        <v>29065</v>
      </c>
      <c r="R1285" s="166" t="s">
        <v>29066</v>
      </c>
      <c r="S1285" s="166"/>
      <c r="T1285" s="166" t="s">
        <v>32</v>
      </c>
      <c r="U1285" s="166">
        <v>1</v>
      </c>
      <c r="V1285" s="124"/>
      <c r="W1285" s="56">
        <v>924000</v>
      </c>
      <c r="X1285" s="166" t="s">
        <v>1004</v>
      </c>
      <c r="Y1285" s="124"/>
      <c r="Z1285" s="124" t="s">
        <v>568</v>
      </c>
      <c r="AA1285" s="321" t="s">
        <v>29362</v>
      </c>
      <c r="AD1285" s="53" t="s">
        <v>25560</v>
      </c>
    </row>
    <row r="1286" spans="1:30" s="805" customFormat="1" ht="137.25" customHeight="1">
      <c r="A1286" s="317" t="s">
        <v>29076</v>
      </c>
      <c r="B1286" s="350" t="s">
        <v>25</v>
      </c>
      <c r="C1286" s="350" t="s">
        <v>1164</v>
      </c>
      <c r="D1286" s="352" t="s">
        <v>1165</v>
      </c>
      <c r="E1286" s="352" t="s">
        <v>29071</v>
      </c>
      <c r="F1286" s="352" t="s">
        <v>1166</v>
      </c>
      <c r="G1286" s="352" t="s">
        <v>29072</v>
      </c>
      <c r="H1286" s="352" t="s">
        <v>1170</v>
      </c>
      <c r="I1286" s="350" t="s">
        <v>29073</v>
      </c>
      <c r="J1286" s="352" t="s">
        <v>29</v>
      </c>
      <c r="K1286" s="352">
        <v>100</v>
      </c>
      <c r="L1286" s="350">
        <v>750000000</v>
      </c>
      <c r="M1286" s="321" t="s">
        <v>29074</v>
      </c>
      <c r="N1286" s="321" t="s">
        <v>29075</v>
      </c>
      <c r="O1286" s="350" t="s">
        <v>1110</v>
      </c>
      <c r="P1286" s="350"/>
      <c r="Q1286" s="350" t="s">
        <v>81</v>
      </c>
      <c r="R1286" s="352" t="s">
        <v>1056</v>
      </c>
      <c r="S1286" s="543" t="s">
        <v>1155</v>
      </c>
      <c r="T1286" s="543" t="s">
        <v>1156</v>
      </c>
      <c r="U1286" s="380">
        <v>2976.79</v>
      </c>
      <c r="V1286" s="380"/>
      <c r="W1286" s="352">
        <v>276722</v>
      </c>
      <c r="X1286" s="352">
        <f>W1286*1.12</f>
        <v>309928.64</v>
      </c>
      <c r="Y1286" s="350" t="s">
        <v>41</v>
      </c>
      <c r="Z1286" s="350">
        <v>2013</v>
      </c>
      <c r="AA1286" s="321" t="s">
        <v>29362</v>
      </c>
      <c r="AB1286" s="317" t="s">
        <v>26402</v>
      </c>
    </row>
  </sheetData>
  <printOptions horizontalCentered="1" verticalCentered="1"/>
  <pageMargins left="0" right="0" top="0" bottom="0" header="0" footer="0"/>
  <pageSetup paperSize="9" scale="34" fitToHeight="9999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29"/>
  <sheetViews>
    <sheetView view="pageBreakPreview" zoomScale="75" zoomScaleNormal="100" zoomScaleSheetLayoutView="75" workbookViewId="0">
      <pane xSplit="3" ySplit="2" topLeftCell="D3" activePane="bottomRight" state="frozen"/>
      <selection pane="topRight" activeCell="D1" sqref="D1"/>
      <selection pane="bottomLeft" activeCell="A4" sqref="A4"/>
      <selection pane="bottomRight"/>
    </sheetView>
  </sheetViews>
  <sheetFormatPr defaultRowHeight="12.75"/>
  <cols>
    <col min="1" max="2" width="9.28515625" style="375" bestFit="1" customWidth="1"/>
    <col min="3" max="3" width="27.5703125" style="375" customWidth="1"/>
    <col min="4" max="5" width="14.28515625" style="375" customWidth="1"/>
    <col min="6" max="7" width="13.85546875" style="375" customWidth="1"/>
    <col min="8" max="9" width="26.28515625" style="375" customWidth="1"/>
    <col min="10" max="10" width="9.28515625" style="375" bestFit="1" customWidth="1"/>
    <col min="11" max="11" width="11.85546875" style="375" customWidth="1"/>
    <col min="12" max="12" width="16.28515625" style="375" customWidth="1"/>
    <col min="13" max="13" width="11.5703125" style="375" customWidth="1"/>
    <col min="14" max="14" width="13.85546875" style="375" customWidth="1"/>
    <col min="15" max="15" width="13.28515625" style="375" customWidth="1"/>
    <col min="16" max="16" width="9.28515625" style="375" bestFit="1" customWidth="1"/>
    <col min="17" max="17" width="12" style="375" customWidth="1"/>
    <col min="18" max="18" width="15" style="375" customWidth="1"/>
    <col min="19" max="22" width="9.28515625" style="375" bestFit="1" customWidth="1"/>
    <col min="23" max="23" width="19.42578125" style="377" customWidth="1"/>
    <col min="24" max="24" width="28.28515625" style="377" customWidth="1"/>
    <col min="25" max="25" width="12.85546875" style="375" customWidth="1"/>
    <col min="26" max="26" width="12.5703125" style="375" bestFit="1" customWidth="1"/>
    <col min="27" max="27" width="13.7109375" style="375" bestFit="1" customWidth="1"/>
    <col min="28" max="28" width="9.140625" style="375"/>
    <col min="29" max="29" width="9.28515625" style="375" bestFit="1" customWidth="1"/>
    <col min="30" max="16384" width="9.140625" style="375"/>
  </cols>
  <sheetData>
    <row r="1" spans="1:27" ht="120" customHeight="1">
      <c r="A1" s="120" t="s">
        <v>0</v>
      </c>
      <c r="B1" s="120" t="s">
        <v>1</v>
      </c>
      <c r="C1" s="120" t="s">
        <v>2</v>
      </c>
      <c r="D1" s="120" t="s">
        <v>3</v>
      </c>
      <c r="E1" s="120" t="s">
        <v>27428</v>
      </c>
      <c r="F1" s="120" t="s">
        <v>4</v>
      </c>
      <c r="G1" s="120" t="s">
        <v>27429</v>
      </c>
      <c r="H1" s="120" t="s">
        <v>5</v>
      </c>
      <c r="I1" s="120" t="s">
        <v>27430</v>
      </c>
      <c r="J1" s="120" t="s">
        <v>6</v>
      </c>
      <c r="K1" s="120" t="s">
        <v>7</v>
      </c>
      <c r="L1" s="120" t="s">
        <v>8</v>
      </c>
      <c r="M1" s="120" t="s">
        <v>9</v>
      </c>
      <c r="N1" s="120" t="s">
        <v>10</v>
      </c>
      <c r="O1" s="120" t="s">
        <v>11</v>
      </c>
      <c r="P1" s="120" t="s">
        <v>12</v>
      </c>
      <c r="Q1" s="120" t="s">
        <v>13</v>
      </c>
      <c r="R1" s="120" t="s">
        <v>14</v>
      </c>
      <c r="S1" s="120" t="s">
        <v>15</v>
      </c>
      <c r="T1" s="120" t="s">
        <v>16</v>
      </c>
      <c r="U1" s="122" t="s">
        <v>17</v>
      </c>
      <c r="V1" s="122" t="s">
        <v>18</v>
      </c>
      <c r="W1" s="122" t="s">
        <v>19</v>
      </c>
      <c r="X1" s="122" t="s">
        <v>20</v>
      </c>
      <c r="Y1" s="120" t="s">
        <v>21</v>
      </c>
      <c r="Z1" s="120" t="s">
        <v>22</v>
      </c>
      <c r="AA1" s="120" t="s">
        <v>23</v>
      </c>
    </row>
    <row r="2" spans="1:27" s="590" customFormat="1">
      <c r="A2" s="590">
        <v>1</v>
      </c>
      <c r="B2" s="590">
        <v>2</v>
      </c>
      <c r="C2" s="590">
        <v>3</v>
      </c>
      <c r="D2" s="590">
        <v>4</v>
      </c>
      <c r="E2" s="590" t="s">
        <v>27425</v>
      </c>
      <c r="F2" s="590">
        <v>5</v>
      </c>
      <c r="G2" s="590" t="s">
        <v>27426</v>
      </c>
      <c r="H2" s="590">
        <v>6</v>
      </c>
      <c r="I2" s="590" t="s">
        <v>27427</v>
      </c>
      <c r="J2" s="590">
        <v>7</v>
      </c>
      <c r="K2" s="590">
        <v>8</v>
      </c>
      <c r="L2" s="590">
        <v>9</v>
      </c>
      <c r="M2" s="590">
        <v>10</v>
      </c>
      <c r="N2" s="590">
        <v>11</v>
      </c>
      <c r="O2" s="590">
        <v>12</v>
      </c>
      <c r="P2" s="590">
        <v>13</v>
      </c>
      <c r="Q2" s="590">
        <v>14</v>
      </c>
      <c r="R2" s="590">
        <v>15</v>
      </c>
      <c r="S2" s="590">
        <v>16</v>
      </c>
      <c r="T2" s="590">
        <v>17</v>
      </c>
      <c r="U2" s="590">
        <v>18</v>
      </c>
      <c r="V2" s="590">
        <v>19</v>
      </c>
      <c r="W2" s="590">
        <v>20</v>
      </c>
      <c r="X2" s="590">
        <v>21</v>
      </c>
      <c r="Y2" s="590">
        <v>22</v>
      </c>
      <c r="Z2" s="590">
        <v>23</v>
      </c>
      <c r="AA2" s="590">
        <v>24</v>
      </c>
    </row>
    <row r="3" spans="1:27">
      <c r="A3" s="938" t="s">
        <v>4247</v>
      </c>
      <c r="B3" s="938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9"/>
      <c r="X3" s="379"/>
      <c r="Y3" s="376"/>
      <c r="Z3" s="376"/>
      <c r="AA3" s="374"/>
    </row>
    <row r="4" spans="1:27" s="320" customFormat="1" ht="114.75">
      <c r="A4" s="320" t="s">
        <v>1019</v>
      </c>
      <c r="B4" s="320" t="s">
        <v>25</v>
      </c>
      <c r="C4" s="320" t="s">
        <v>1546</v>
      </c>
      <c r="D4" s="320" t="s">
        <v>1547</v>
      </c>
      <c r="F4" s="320" t="s">
        <v>1547</v>
      </c>
      <c r="H4" s="320" t="s">
        <v>1548</v>
      </c>
      <c r="J4" s="320" t="s">
        <v>36</v>
      </c>
      <c r="K4" s="320">
        <v>100</v>
      </c>
      <c r="L4" s="320">
        <v>711210000</v>
      </c>
      <c r="M4" s="320" t="s">
        <v>1549</v>
      </c>
      <c r="N4" s="320" t="s">
        <v>1104</v>
      </c>
      <c r="O4" s="320" t="s">
        <v>1550</v>
      </c>
      <c r="Q4" s="320" t="s">
        <v>1551</v>
      </c>
      <c r="R4" s="320" t="s">
        <v>1552</v>
      </c>
      <c r="T4" s="320" t="s">
        <v>1553</v>
      </c>
      <c r="U4" s="320">
        <v>1</v>
      </c>
      <c r="W4" s="167">
        <v>12000000</v>
      </c>
      <c r="X4" s="167">
        <v>13440000.000000002</v>
      </c>
      <c r="Y4" s="320" t="s">
        <v>41</v>
      </c>
      <c r="Z4" s="320">
        <v>2013</v>
      </c>
    </row>
    <row r="5" spans="1:27" s="320" customFormat="1" ht="114.75">
      <c r="A5" s="320" t="s">
        <v>1027</v>
      </c>
      <c r="B5" s="320" t="s">
        <v>25</v>
      </c>
      <c r="C5" s="320" t="s">
        <v>1546</v>
      </c>
      <c r="D5" s="320" t="s">
        <v>1547</v>
      </c>
      <c r="F5" s="320" t="s">
        <v>1547</v>
      </c>
      <c r="H5" s="320" t="s">
        <v>1554</v>
      </c>
      <c r="J5" s="320" t="s">
        <v>36</v>
      </c>
      <c r="K5" s="320">
        <v>100</v>
      </c>
      <c r="L5" s="320">
        <v>711210000</v>
      </c>
      <c r="M5" s="320" t="s">
        <v>1549</v>
      </c>
      <c r="N5" s="320" t="s">
        <v>1104</v>
      </c>
      <c r="O5" s="320" t="s">
        <v>1555</v>
      </c>
      <c r="Q5" s="320" t="s">
        <v>1551</v>
      </c>
      <c r="R5" s="320" t="s">
        <v>1552</v>
      </c>
      <c r="T5" s="320" t="s">
        <v>1553</v>
      </c>
      <c r="U5" s="320">
        <v>1</v>
      </c>
      <c r="W5" s="167">
        <v>5000000</v>
      </c>
      <c r="X5" s="167">
        <v>5600000</v>
      </c>
      <c r="Y5" s="320" t="s">
        <v>41</v>
      </c>
      <c r="Z5" s="320">
        <v>2013</v>
      </c>
    </row>
    <row r="6" spans="1:27" s="164" customFormat="1" ht="114.75">
      <c r="A6" s="164" t="s">
        <v>1029</v>
      </c>
      <c r="B6" s="164" t="s">
        <v>25</v>
      </c>
      <c r="C6" s="164" t="s">
        <v>1546</v>
      </c>
      <c r="D6" s="164" t="s">
        <v>1547</v>
      </c>
      <c r="F6" s="164" t="s">
        <v>1547</v>
      </c>
      <c r="H6" s="164" t="s">
        <v>3889</v>
      </c>
      <c r="J6" s="164" t="s">
        <v>36</v>
      </c>
      <c r="K6" s="164">
        <v>100</v>
      </c>
      <c r="L6" s="164">
        <v>711210000</v>
      </c>
      <c r="M6" s="164" t="s">
        <v>1549</v>
      </c>
      <c r="N6" s="164" t="s">
        <v>1104</v>
      </c>
      <c r="O6" s="164" t="s">
        <v>1556</v>
      </c>
      <c r="Q6" s="164" t="s">
        <v>1551</v>
      </c>
      <c r="R6" s="164" t="s">
        <v>1552</v>
      </c>
      <c r="T6" s="164" t="s">
        <v>1553</v>
      </c>
      <c r="U6" s="164">
        <v>1</v>
      </c>
      <c r="W6" s="163">
        <v>0</v>
      </c>
      <c r="X6" s="163">
        <v>0</v>
      </c>
      <c r="Y6" s="164" t="s">
        <v>41</v>
      </c>
      <c r="Z6" s="164">
        <v>2013</v>
      </c>
    </row>
    <row r="7" spans="1:27" s="320" customFormat="1" ht="114.75">
      <c r="A7" s="320" t="s">
        <v>4408</v>
      </c>
      <c r="B7" s="166" t="s">
        <v>1545</v>
      </c>
      <c r="C7" s="166" t="s">
        <v>1546</v>
      </c>
      <c r="D7" s="166" t="s">
        <v>1547</v>
      </c>
      <c r="E7" s="166"/>
      <c r="F7" s="166" t="s">
        <v>1547</v>
      </c>
      <c r="G7" s="166"/>
      <c r="H7" s="144" t="s">
        <v>4407</v>
      </c>
      <c r="I7" s="144"/>
      <c r="J7" s="320" t="s">
        <v>36</v>
      </c>
      <c r="K7" s="166">
        <v>100</v>
      </c>
      <c r="L7" s="320">
        <v>711210000</v>
      </c>
      <c r="M7" s="320" t="s">
        <v>1549</v>
      </c>
      <c r="N7" s="320" t="s">
        <v>1104</v>
      </c>
      <c r="O7" s="320" t="s">
        <v>1556</v>
      </c>
      <c r="Q7" s="320" t="s">
        <v>1551</v>
      </c>
      <c r="R7" s="320" t="s">
        <v>1552</v>
      </c>
      <c r="T7" s="320" t="s">
        <v>1553</v>
      </c>
      <c r="U7" s="320">
        <v>1</v>
      </c>
      <c r="W7" s="167">
        <v>5000000</v>
      </c>
      <c r="X7" s="167">
        <v>5600000.0000000009</v>
      </c>
      <c r="Y7" s="320" t="s">
        <v>41</v>
      </c>
      <c r="Z7" s="320">
        <v>2013</v>
      </c>
    </row>
    <row r="8" spans="1:27" s="320" customFormat="1" ht="114.75">
      <c r="A8" s="320" t="s">
        <v>1031</v>
      </c>
      <c r="B8" s="320" t="s">
        <v>25</v>
      </c>
      <c r="C8" s="320" t="s">
        <v>1546</v>
      </c>
      <c r="D8" s="320" t="s">
        <v>1547</v>
      </c>
      <c r="F8" s="320" t="s">
        <v>1547</v>
      </c>
      <c r="H8" s="320" t="s">
        <v>1557</v>
      </c>
      <c r="J8" s="320" t="s">
        <v>36</v>
      </c>
      <c r="K8" s="320">
        <v>100</v>
      </c>
      <c r="L8" s="320">
        <v>711210000</v>
      </c>
      <c r="M8" s="320" t="s">
        <v>1549</v>
      </c>
      <c r="N8" s="320" t="s">
        <v>1104</v>
      </c>
      <c r="O8" s="320" t="s">
        <v>1558</v>
      </c>
      <c r="Q8" s="320" t="s">
        <v>1551</v>
      </c>
      <c r="R8" s="320" t="s">
        <v>1552</v>
      </c>
      <c r="T8" s="320" t="s">
        <v>1553</v>
      </c>
      <c r="U8" s="320">
        <v>1</v>
      </c>
      <c r="W8" s="167">
        <v>5000000</v>
      </c>
      <c r="X8" s="167">
        <v>5600000.0000000009</v>
      </c>
      <c r="Y8" s="320" t="s">
        <v>41</v>
      </c>
      <c r="Z8" s="320">
        <v>2013</v>
      </c>
    </row>
    <row r="9" spans="1:27" s="320" customFormat="1" ht="114.75">
      <c r="A9" s="320" t="s">
        <v>1033</v>
      </c>
      <c r="B9" s="320" t="s">
        <v>25</v>
      </c>
      <c r="C9" s="320" t="s">
        <v>1546</v>
      </c>
      <c r="D9" s="320" t="s">
        <v>1547</v>
      </c>
      <c r="F9" s="320" t="s">
        <v>1559</v>
      </c>
      <c r="H9" s="320" t="s">
        <v>1560</v>
      </c>
      <c r="J9" s="320" t="s">
        <v>36</v>
      </c>
      <c r="K9" s="320">
        <v>100</v>
      </c>
      <c r="L9" s="320">
        <v>711210000</v>
      </c>
      <c r="M9" s="320" t="s">
        <v>1549</v>
      </c>
      <c r="N9" s="320" t="s">
        <v>1104</v>
      </c>
      <c r="O9" s="320" t="s">
        <v>1561</v>
      </c>
      <c r="Q9" s="320" t="s">
        <v>1551</v>
      </c>
      <c r="R9" s="320" t="s">
        <v>1552</v>
      </c>
      <c r="T9" s="320" t="s">
        <v>1553</v>
      </c>
      <c r="U9" s="320">
        <v>1</v>
      </c>
      <c r="W9" s="167">
        <v>5000000</v>
      </c>
      <c r="X9" s="167">
        <v>5600000.0000000009</v>
      </c>
      <c r="Y9" s="320" t="s">
        <v>41</v>
      </c>
      <c r="Z9" s="320">
        <v>2013</v>
      </c>
    </row>
    <row r="10" spans="1:27" s="320" customFormat="1" ht="114.75">
      <c r="A10" s="320" t="s">
        <v>1035</v>
      </c>
      <c r="B10" s="320" t="s">
        <v>25</v>
      </c>
      <c r="C10" s="320" t="s">
        <v>1546</v>
      </c>
      <c r="D10" s="320" t="s">
        <v>1547</v>
      </c>
      <c r="F10" s="320" t="s">
        <v>1559</v>
      </c>
      <c r="H10" s="320" t="s">
        <v>1562</v>
      </c>
      <c r="J10" s="320" t="s">
        <v>36</v>
      </c>
      <c r="K10" s="320">
        <v>100</v>
      </c>
      <c r="L10" s="320">
        <v>711210000</v>
      </c>
      <c r="M10" s="320" t="s">
        <v>1549</v>
      </c>
      <c r="N10" s="320" t="s">
        <v>1104</v>
      </c>
      <c r="O10" s="320" t="s">
        <v>1563</v>
      </c>
      <c r="Q10" s="320" t="s">
        <v>1551</v>
      </c>
      <c r="R10" s="320" t="s">
        <v>1552</v>
      </c>
      <c r="T10" s="320" t="s">
        <v>1553</v>
      </c>
      <c r="U10" s="320">
        <v>1</v>
      </c>
      <c r="W10" s="167">
        <v>10000000</v>
      </c>
      <c r="X10" s="167">
        <v>11200000.000000002</v>
      </c>
      <c r="Y10" s="320" t="s">
        <v>41</v>
      </c>
      <c r="Z10" s="320">
        <v>2013</v>
      </c>
    </row>
    <row r="11" spans="1:27" s="164" customFormat="1" ht="114.75">
      <c r="A11" s="164" t="s">
        <v>1037</v>
      </c>
      <c r="B11" s="164" t="s">
        <v>25</v>
      </c>
      <c r="C11" s="164" t="s">
        <v>1564</v>
      </c>
      <c r="D11" s="164" t="s">
        <v>1565</v>
      </c>
      <c r="F11" s="164" t="s">
        <v>1565</v>
      </c>
      <c r="H11" s="164" t="s">
        <v>1566</v>
      </c>
      <c r="J11" s="164" t="s">
        <v>36</v>
      </c>
      <c r="K11" s="164">
        <v>100</v>
      </c>
      <c r="L11" s="164">
        <v>311010000</v>
      </c>
      <c r="M11" s="164" t="s">
        <v>1088</v>
      </c>
      <c r="N11" s="164" t="s">
        <v>1104</v>
      </c>
      <c r="O11" s="164" t="s">
        <v>1567</v>
      </c>
      <c r="Q11" s="164" t="s">
        <v>1568</v>
      </c>
      <c r="R11" s="164" t="s">
        <v>1552</v>
      </c>
      <c r="T11" s="164" t="s">
        <v>1553</v>
      </c>
      <c r="U11" s="164">
        <v>1</v>
      </c>
      <c r="W11" s="163">
        <v>0</v>
      </c>
      <c r="X11" s="163">
        <v>0</v>
      </c>
      <c r="Y11" s="164" t="s">
        <v>41</v>
      </c>
      <c r="Z11" s="164">
        <v>2013</v>
      </c>
    </row>
    <row r="12" spans="1:27" s="320" customFormat="1" ht="114.75">
      <c r="A12" s="320" t="s">
        <v>4409</v>
      </c>
      <c r="B12" s="320" t="s">
        <v>25</v>
      </c>
      <c r="C12" s="320" t="s">
        <v>1564</v>
      </c>
      <c r="D12" s="320" t="s">
        <v>1565</v>
      </c>
      <c r="F12" s="320" t="s">
        <v>1565</v>
      </c>
      <c r="H12" s="320" t="s">
        <v>1566</v>
      </c>
      <c r="J12" s="320" t="s">
        <v>36</v>
      </c>
      <c r="K12" s="320">
        <v>100</v>
      </c>
      <c r="L12" s="320">
        <v>311010000</v>
      </c>
      <c r="M12" s="320" t="s">
        <v>1088</v>
      </c>
      <c r="N12" s="320" t="s">
        <v>1104</v>
      </c>
      <c r="O12" s="320" t="s">
        <v>1567</v>
      </c>
      <c r="Q12" s="320" t="s">
        <v>1568</v>
      </c>
      <c r="R12" s="320" t="s">
        <v>1552</v>
      </c>
      <c r="T12" s="320" t="s">
        <v>1553</v>
      </c>
      <c r="U12" s="320">
        <v>1</v>
      </c>
      <c r="W12" s="167">
        <v>1500000</v>
      </c>
      <c r="X12" s="167">
        <v>1680000</v>
      </c>
      <c r="Y12" s="320" t="s">
        <v>41</v>
      </c>
      <c r="Z12" s="320">
        <v>2013</v>
      </c>
    </row>
    <row r="13" spans="1:27" s="164" customFormat="1" ht="114.75">
      <c r="A13" s="164" t="s">
        <v>1039</v>
      </c>
      <c r="B13" s="164" t="s">
        <v>25</v>
      </c>
      <c r="C13" s="164" t="s">
        <v>1564</v>
      </c>
      <c r="D13" s="164" t="s">
        <v>1565</v>
      </c>
      <c r="F13" s="164" t="s">
        <v>1565</v>
      </c>
      <c r="H13" s="164" t="s">
        <v>1569</v>
      </c>
      <c r="J13" s="164" t="s">
        <v>36</v>
      </c>
      <c r="K13" s="164">
        <v>100</v>
      </c>
      <c r="L13" s="164">
        <v>311010000</v>
      </c>
      <c r="M13" s="164" t="s">
        <v>1088</v>
      </c>
      <c r="N13" s="164" t="s">
        <v>1104</v>
      </c>
      <c r="O13" s="164" t="s">
        <v>1556</v>
      </c>
      <c r="Q13" s="164" t="s">
        <v>1568</v>
      </c>
      <c r="R13" s="164" t="s">
        <v>1552</v>
      </c>
      <c r="T13" s="164" t="s">
        <v>1553</v>
      </c>
      <c r="U13" s="164">
        <v>1</v>
      </c>
      <c r="W13" s="163">
        <v>0</v>
      </c>
      <c r="X13" s="163">
        <v>0</v>
      </c>
      <c r="Y13" s="164" t="s">
        <v>41</v>
      </c>
      <c r="Z13" s="164">
        <v>2013</v>
      </c>
    </row>
    <row r="14" spans="1:27" s="320" customFormat="1" ht="114.75">
      <c r="A14" s="320" t="s">
        <v>4410</v>
      </c>
      <c r="B14" s="320" t="s">
        <v>25</v>
      </c>
      <c r="C14" s="320" t="s">
        <v>1564</v>
      </c>
      <c r="D14" s="320" t="s">
        <v>1565</v>
      </c>
      <c r="F14" s="320" t="s">
        <v>1565</v>
      </c>
      <c r="H14" s="320" t="s">
        <v>1569</v>
      </c>
      <c r="J14" s="320" t="s">
        <v>36</v>
      </c>
      <c r="K14" s="320">
        <v>100</v>
      </c>
      <c r="L14" s="320">
        <v>311010000</v>
      </c>
      <c r="M14" s="320" t="s">
        <v>1088</v>
      </c>
      <c r="N14" s="320" t="s">
        <v>1104</v>
      </c>
      <c r="O14" s="320" t="s">
        <v>1556</v>
      </c>
      <c r="Q14" s="320" t="s">
        <v>1568</v>
      </c>
      <c r="R14" s="320" t="s">
        <v>1552</v>
      </c>
      <c r="T14" s="320" t="s">
        <v>1553</v>
      </c>
      <c r="U14" s="320">
        <v>1</v>
      </c>
      <c r="W14" s="167">
        <v>1500000</v>
      </c>
      <c r="X14" s="167">
        <v>1680000</v>
      </c>
      <c r="Y14" s="320" t="s">
        <v>41</v>
      </c>
      <c r="Z14" s="320">
        <v>2013</v>
      </c>
    </row>
    <row r="15" spans="1:27" s="320" customFormat="1" ht="114.75">
      <c r="A15" s="320" t="s">
        <v>1041</v>
      </c>
      <c r="B15" s="320" t="s">
        <v>25</v>
      </c>
      <c r="C15" s="320" t="s">
        <v>1564</v>
      </c>
      <c r="D15" s="320" t="s">
        <v>1565</v>
      </c>
      <c r="F15" s="320" t="s">
        <v>1565</v>
      </c>
      <c r="H15" s="320" t="s">
        <v>1570</v>
      </c>
      <c r="J15" s="320" t="s">
        <v>36</v>
      </c>
      <c r="K15" s="320">
        <v>100</v>
      </c>
      <c r="L15" s="320">
        <v>271000000</v>
      </c>
      <c r="M15" s="320" t="s">
        <v>1550</v>
      </c>
      <c r="N15" s="320" t="s">
        <v>564</v>
      </c>
      <c r="O15" s="320" t="s">
        <v>1550</v>
      </c>
      <c r="Q15" s="320" t="s">
        <v>1568</v>
      </c>
      <c r="R15" s="320" t="s">
        <v>1552</v>
      </c>
      <c r="T15" s="320" t="s">
        <v>1553</v>
      </c>
      <c r="U15" s="320">
        <v>1</v>
      </c>
      <c r="W15" s="167">
        <v>2000000</v>
      </c>
      <c r="X15" s="167">
        <v>2240000</v>
      </c>
      <c r="Y15" s="320" t="s">
        <v>41</v>
      </c>
      <c r="Z15" s="320">
        <v>2013</v>
      </c>
    </row>
    <row r="16" spans="1:27" s="320" customFormat="1" ht="114.75">
      <c r="A16" s="320" t="s">
        <v>1043</v>
      </c>
      <c r="B16" s="320" t="s">
        <v>25</v>
      </c>
      <c r="C16" s="320" t="s">
        <v>1571</v>
      </c>
      <c r="D16" s="320" t="s">
        <v>1572</v>
      </c>
      <c r="F16" s="320" t="s">
        <v>1572</v>
      </c>
      <c r="H16" s="320" t="s">
        <v>1573</v>
      </c>
      <c r="J16" s="320" t="s">
        <v>67</v>
      </c>
      <c r="K16" s="320">
        <v>100</v>
      </c>
      <c r="L16" s="320">
        <v>151010000</v>
      </c>
      <c r="M16" s="320" t="s">
        <v>1574</v>
      </c>
      <c r="N16" s="320" t="s">
        <v>1104</v>
      </c>
      <c r="O16" s="320" t="s">
        <v>1558</v>
      </c>
      <c r="Q16" s="320" t="s">
        <v>1575</v>
      </c>
      <c r="R16" s="320" t="s">
        <v>1552</v>
      </c>
      <c r="T16" s="320" t="s">
        <v>1553</v>
      </c>
      <c r="U16" s="320">
        <v>1</v>
      </c>
      <c r="W16" s="167">
        <v>1768000</v>
      </c>
      <c r="X16" s="167">
        <v>1980160.0000000002</v>
      </c>
      <c r="Y16" s="320" t="s">
        <v>41</v>
      </c>
      <c r="Z16" s="320">
        <v>2013</v>
      </c>
    </row>
    <row r="17" spans="1:26" s="320" customFormat="1" ht="114.75">
      <c r="A17" s="320" t="s">
        <v>1048</v>
      </c>
      <c r="B17" s="320" t="s">
        <v>25</v>
      </c>
      <c r="C17" s="320" t="s">
        <v>1576</v>
      </c>
      <c r="D17" s="320" t="s">
        <v>1577</v>
      </c>
      <c r="F17" s="320" t="s">
        <v>1577</v>
      </c>
      <c r="H17" s="320" t="s">
        <v>1578</v>
      </c>
      <c r="J17" s="320" t="s">
        <v>36</v>
      </c>
      <c r="K17" s="320">
        <v>100</v>
      </c>
      <c r="L17" s="320">
        <v>271010000</v>
      </c>
      <c r="M17" s="320" t="s">
        <v>3894</v>
      </c>
      <c r="N17" s="320" t="s">
        <v>564</v>
      </c>
      <c r="O17" s="320" t="s">
        <v>1580</v>
      </c>
      <c r="Q17" s="320" t="s">
        <v>1575</v>
      </c>
      <c r="R17" s="320" t="s">
        <v>1552</v>
      </c>
      <c r="T17" s="320" t="s">
        <v>1553</v>
      </c>
      <c r="U17" s="166"/>
      <c r="V17" s="3">
        <v>1082000</v>
      </c>
      <c r="W17" s="450">
        <v>1212960</v>
      </c>
      <c r="X17" s="43" t="s">
        <v>41</v>
      </c>
      <c r="Y17" s="166">
        <v>2013</v>
      </c>
      <c r="Z17" s="320">
        <v>2013</v>
      </c>
    </row>
    <row r="18" spans="1:26" s="320" customFormat="1" ht="114.75">
      <c r="A18" s="320" t="s">
        <v>1049</v>
      </c>
      <c r="B18" s="320" t="s">
        <v>25</v>
      </c>
      <c r="C18" s="320" t="s">
        <v>1564</v>
      </c>
      <c r="D18" s="320" t="s">
        <v>1565</v>
      </c>
      <c r="F18" s="320" t="s">
        <v>1565</v>
      </c>
      <c r="H18" s="320" t="s">
        <v>1581</v>
      </c>
      <c r="J18" s="320" t="s">
        <v>36</v>
      </c>
      <c r="K18" s="320">
        <v>100</v>
      </c>
      <c r="L18" s="320">
        <v>151010000</v>
      </c>
      <c r="M18" s="320" t="s">
        <v>1574</v>
      </c>
      <c r="N18" s="320" t="s">
        <v>564</v>
      </c>
      <c r="O18" s="320" t="s">
        <v>1582</v>
      </c>
      <c r="Q18" s="320" t="s">
        <v>1575</v>
      </c>
      <c r="R18" s="320" t="s">
        <v>1552</v>
      </c>
      <c r="T18" s="320" t="s">
        <v>1553</v>
      </c>
      <c r="U18" s="320">
        <v>1</v>
      </c>
      <c r="W18" s="167">
        <v>1070000</v>
      </c>
      <c r="X18" s="167">
        <v>1198400</v>
      </c>
      <c r="Y18" s="320" t="s">
        <v>41</v>
      </c>
      <c r="Z18" s="320">
        <v>2013</v>
      </c>
    </row>
    <row r="19" spans="1:26" s="320" customFormat="1" ht="114.75">
      <c r="A19" s="320" t="s">
        <v>1050</v>
      </c>
      <c r="B19" s="320" t="s">
        <v>25</v>
      </c>
      <c r="C19" s="320" t="s">
        <v>1564</v>
      </c>
      <c r="D19" s="320" t="s">
        <v>1565</v>
      </c>
      <c r="F19" s="320" t="s">
        <v>1565</v>
      </c>
      <c r="H19" s="320" t="s">
        <v>1583</v>
      </c>
      <c r="J19" s="320" t="s">
        <v>36</v>
      </c>
      <c r="K19" s="320">
        <v>100</v>
      </c>
      <c r="L19" s="320">
        <v>151010000</v>
      </c>
      <c r="M19" s="320" t="s">
        <v>1574</v>
      </c>
      <c r="N19" s="320" t="s">
        <v>564</v>
      </c>
      <c r="O19" s="320" t="s">
        <v>1555</v>
      </c>
      <c r="Q19" s="320" t="s">
        <v>1575</v>
      </c>
      <c r="R19" s="320" t="s">
        <v>1552</v>
      </c>
      <c r="T19" s="320" t="s">
        <v>1553</v>
      </c>
      <c r="U19" s="320">
        <v>1</v>
      </c>
      <c r="W19" s="167">
        <v>900000</v>
      </c>
      <c r="X19" s="167">
        <v>1008000.0000000001</v>
      </c>
      <c r="Y19" s="320" t="s">
        <v>41</v>
      </c>
      <c r="Z19" s="320">
        <v>2013</v>
      </c>
    </row>
    <row r="20" spans="1:26" s="320" customFormat="1" ht="114.75">
      <c r="A20" s="320" t="s">
        <v>1651</v>
      </c>
      <c r="B20" s="320" t="s">
        <v>25</v>
      </c>
      <c r="C20" s="320" t="s">
        <v>1576</v>
      </c>
      <c r="D20" s="320" t="s">
        <v>1577</v>
      </c>
      <c r="F20" s="320" t="s">
        <v>1577</v>
      </c>
      <c r="H20" s="320" t="s">
        <v>1584</v>
      </c>
      <c r="J20" s="320" t="s">
        <v>36</v>
      </c>
      <c r="K20" s="320">
        <v>100</v>
      </c>
      <c r="L20" s="320">
        <v>271010000</v>
      </c>
      <c r="M20" s="320" t="s">
        <v>3894</v>
      </c>
      <c r="N20" s="320" t="s">
        <v>564</v>
      </c>
      <c r="O20" s="320" t="s">
        <v>1585</v>
      </c>
      <c r="Q20" s="320" t="s">
        <v>1575</v>
      </c>
      <c r="R20" s="320" t="s">
        <v>1552</v>
      </c>
      <c r="T20" s="320" t="s">
        <v>1553</v>
      </c>
      <c r="U20" s="320">
        <v>1</v>
      </c>
      <c r="W20" s="167">
        <v>819000</v>
      </c>
      <c r="X20" s="167">
        <v>917280.00000000012</v>
      </c>
      <c r="Y20" s="320" t="s">
        <v>41</v>
      </c>
      <c r="Z20" s="320">
        <v>2013</v>
      </c>
    </row>
    <row r="21" spans="1:26" s="320" customFormat="1" ht="114.75">
      <c r="A21" s="320" t="s">
        <v>1652</v>
      </c>
      <c r="B21" s="320" t="s">
        <v>25</v>
      </c>
      <c r="C21" s="320" t="s">
        <v>1576</v>
      </c>
      <c r="D21" s="320" t="s">
        <v>1577</v>
      </c>
      <c r="F21" s="320" t="s">
        <v>1577</v>
      </c>
      <c r="H21" s="320" t="s">
        <v>1586</v>
      </c>
      <c r="J21" s="320" t="s">
        <v>36</v>
      </c>
      <c r="K21" s="320">
        <v>100</v>
      </c>
      <c r="L21" s="320">
        <v>271010000</v>
      </c>
      <c r="M21" s="320" t="s">
        <v>3894</v>
      </c>
      <c r="N21" s="320" t="s">
        <v>564</v>
      </c>
      <c r="O21" s="320" t="s">
        <v>1585</v>
      </c>
      <c r="Q21" s="320" t="s">
        <v>1575</v>
      </c>
      <c r="R21" s="320" t="s">
        <v>1552</v>
      </c>
      <c r="T21" s="320" t="s">
        <v>1553</v>
      </c>
      <c r="U21" s="320">
        <v>1</v>
      </c>
      <c r="W21" s="167">
        <v>819000</v>
      </c>
      <c r="X21" s="167">
        <v>917280.00000000012</v>
      </c>
      <c r="Y21" s="320" t="s">
        <v>41</v>
      </c>
      <c r="Z21" s="320">
        <v>2013</v>
      </c>
    </row>
    <row r="22" spans="1:26" s="164" customFormat="1" ht="114.75">
      <c r="A22" s="164" t="s">
        <v>1653</v>
      </c>
      <c r="B22" s="164" t="s">
        <v>25</v>
      </c>
      <c r="C22" s="164" t="s">
        <v>1576</v>
      </c>
      <c r="D22" s="164" t="s">
        <v>1577</v>
      </c>
      <c r="F22" s="164" t="s">
        <v>1577</v>
      </c>
      <c r="H22" s="164" t="s">
        <v>1587</v>
      </c>
      <c r="J22" s="164" t="s">
        <v>36</v>
      </c>
      <c r="K22" s="164">
        <v>100</v>
      </c>
      <c r="L22" s="164">
        <v>271010000</v>
      </c>
      <c r="M22" s="164" t="s">
        <v>3894</v>
      </c>
      <c r="N22" s="164" t="s">
        <v>564</v>
      </c>
      <c r="O22" s="164" t="s">
        <v>1580</v>
      </c>
      <c r="Q22" s="164" t="s">
        <v>1575</v>
      </c>
      <c r="R22" s="164" t="s">
        <v>1552</v>
      </c>
      <c r="T22" s="164" t="s">
        <v>1553</v>
      </c>
      <c r="U22" s="164">
        <v>1</v>
      </c>
      <c r="W22" s="163">
        <v>0</v>
      </c>
      <c r="X22" s="163">
        <v>0</v>
      </c>
      <c r="Y22" s="164" t="s">
        <v>41</v>
      </c>
      <c r="Z22" s="164">
        <v>2013</v>
      </c>
    </row>
    <row r="23" spans="1:26" s="320" customFormat="1" ht="114.75">
      <c r="A23" s="320" t="s">
        <v>1654</v>
      </c>
      <c r="B23" s="320" t="s">
        <v>25</v>
      </c>
      <c r="C23" s="320" t="s">
        <v>1576</v>
      </c>
      <c r="D23" s="320" t="s">
        <v>1577</v>
      </c>
      <c r="F23" s="320" t="s">
        <v>1577</v>
      </c>
      <c r="H23" s="320" t="s">
        <v>1588</v>
      </c>
      <c r="J23" s="320" t="s">
        <v>36</v>
      </c>
      <c r="K23" s="320">
        <v>100</v>
      </c>
      <c r="L23" s="320">
        <v>271010000</v>
      </c>
      <c r="M23" s="320" t="s">
        <v>3894</v>
      </c>
      <c r="N23" s="320" t="s">
        <v>564</v>
      </c>
      <c r="O23" s="320" t="s">
        <v>1589</v>
      </c>
      <c r="Q23" s="320" t="s">
        <v>1575</v>
      </c>
      <c r="R23" s="320" t="s">
        <v>1552</v>
      </c>
      <c r="T23" s="320" t="s">
        <v>1553</v>
      </c>
      <c r="U23" s="320">
        <v>1</v>
      </c>
      <c r="W23" s="167">
        <v>819000</v>
      </c>
      <c r="X23" s="167">
        <v>917280.00000000012</v>
      </c>
      <c r="Y23" s="320" t="s">
        <v>41</v>
      </c>
      <c r="Z23" s="320">
        <v>2013</v>
      </c>
    </row>
    <row r="24" spans="1:26" s="320" customFormat="1" ht="114.75">
      <c r="A24" s="320" t="s">
        <v>1655</v>
      </c>
      <c r="B24" s="320" t="s">
        <v>25</v>
      </c>
      <c r="C24" s="320" t="s">
        <v>1576</v>
      </c>
      <c r="D24" s="320" t="s">
        <v>1577</v>
      </c>
      <c r="F24" s="320" t="s">
        <v>1577</v>
      </c>
      <c r="H24" s="320" t="s">
        <v>1590</v>
      </c>
      <c r="J24" s="320" t="s">
        <v>36</v>
      </c>
      <c r="K24" s="320">
        <v>100</v>
      </c>
      <c r="L24" s="320">
        <v>271010000</v>
      </c>
      <c r="M24" s="320" t="s">
        <v>3894</v>
      </c>
      <c r="N24" s="320" t="s">
        <v>564</v>
      </c>
      <c r="O24" s="320" t="s">
        <v>1589</v>
      </c>
      <c r="Q24" s="320" t="s">
        <v>1575</v>
      </c>
      <c r="R24" s="320" t="s">
        <v>1552</v>
      </c>
      <c r="T24" s="320" t="s">
        <v>1553</v>
      </c>
      <c r="U24" s="320">
        <v>1</v>
      </c>
      <c r="W24" s="167">
        <v>819000</v>
      </c>
      <c r="X24" s="167">
        <v>917280.00000000012</v>
      </c>
      <c r="Y24" s="320" t="s">
        <v>41</v>
      </c>
      <c r="Z24" s="320">
        <v>2013</v>
      </c>
    </row>
    <row r="25" spans="1:26" s="320" customFormat="1" ht="114.75">
      <c r="A25" s="320" t="s">
        <v>1656</v>
      </c>
      <c r="B25" s="320" t="s">
        <v>25</v>
      </c>
      <c r="C25" s="320" t="s">
        <v>1576</v>
      </c>
      <c r="D25" s="320" t="s">
        <v>1591</v>
      </c>
      <c r="F25" s="320" t="s">
        <v>1591</v>
      </c>
      <c r="H25" s="320" t="s">
        <v>1592</v>
      </c>
      <c r="J25" s="320" t="s">
        <v>36</v>
      </c>
      <c r="K25" s="320">
        <v>100</v>
      </c>
      <c r="L25" s="320">
        <v>151010000</v>
      </c>
      <c r="M25" s="320" t="s">
        <v>1574</v>
      </c>
      <c r="N25" s="320" t="s">
        <v>763</v>
      </c>
      <c r="O25" s="320" t="s">
        <v>1558</v>
      </c>
      <c r="Q25" s="320" t="s">
        <v>1568</v>
      </c>
      <c r="R25" s="320" t="s">
        <v>1552</v>
      </c>
      <c r="T25" s="320" t="s">
        <v>1553</v>
      </c>
      <c r="U25" s="320">
        <v>1</v>
      </c>
      <c r="W25" s="167">
        <v>300000</v>
      </c>
      <c r="X25" s="167">
        <v>336000.00000000006</v>
      </c>
      <c r="Y25" s="320" t="s">
        <v>41</v>
      </c>
      <c r="Z25" s="320">
        <v>2013</v>
      </c>
    </row>
    <row r="26" spans="1:26" s="320" customFormat="1" ht="114.75">
      <c r="A26" s="320" t="s">
        <v>1657</v>
      </c>
      <c r="B26" s="320" t="s">
        <v>25</v>
      </c>
      <c r="C26" s="320" t="s">
        <v>1576</v>
      </c>
      <c r="D26" s="320" t="s">
        <v>1577</v>
      </c>
      <c r="F26" s="320" t="s">
        <v>1577</v>
      </c>
      <c r="H26" s="320" t="s">
        <v>1593</v>
      </c>
      <c r="J26" s="320" t="s">
        <v>36</v>
      </c>
      <c r="K26" s="320">
        <v>100</v>
      </c>
      <c r="L26" s="320">
        <v>151010000</v>
      </c>
      <c r="M26" s="320" t="s">
        <v>1574</v>
      </c>
      <c r="N26" s="320" t="s">
        <v>763</v>
      </c>
      <c r="O26" s="320" t="s">
        <v>1594</v>
      </c>
      <c r="Q26" s="320" t="s">
        <v>1568</v>
      </c>
      <c r="R26" s="320" t="s">
        <v>1552</v>
      </c>
      <c r="T26" s="320" t="s">
        <v>1553</v>
      </c>
      <c r="U26" s="320">
        <v>1</v>
      </c>
      <c r="W26" s="167">
        <v>300000</v>
      </c>
      <c r="X26" s="167">
        <v>336000.00000000006</v>
      </c>
      <c r="Y26" s="320" t="s">
        <v>41</v>
      </c>
      <c r="Z26" s="320">
        <v>2013</v>
      </c>
    </row>
    <row r="27" spans="1:26" s="320" customFormat="1" ht="114.75">
      <c r="A27" s="320" t="s">
        <v>1658</v>
      </c>
      <c r="B27" s="320" t="s">
        <v>25</v>
      </c>
      <c r="C27" s="320" t="s">
        <v>1576</v>
      </c>
      <c r="D27" s="320" t="s">
        <v>1577</v>
      </c>
      <c r="F27" s="320" t="s">
        <v>1577</v>
      </c>
      <c r="H27" s="320" t="s">
        <v>1595</v>
      </c>
      <c r="J27" s="320" t="s">
        <v>36</v>
      </c>
      <c r="K27" s="320">
        <v>100</v>
      </c>
      <c r="L27" s="320">
        <v>151010000</v>
      </c>
      <c r="M27" s="320" t="s">
        <v>1574</v>
      </c>
      <c r="N27" s="320" t="s">
        <v>763</v>
      </c>
      <c r="O27" s="320" t="s">
        <v>1594</v>
      </c>
      <c r="Q27" s="320" t="s">
        <v>1568</v>
      </c>
      <c r="R27" s="320" t="s">
        <v>1552</v>
      </c>
      <c r="T27" s="320" t="s">
        <v>1553</v>
      </c>
      <c r="U27" s="320">
        <v>1</v>
      </c>
      <c r="W27" s="167">
        <v>300000</v>
      </c>
      <c r="X27" s="167">
        <v>336000.00000000006</v>
      </c>
      <c r="Y27" s="320" t="s">
        <v>41</v>
      </c>
      <c r="Z27" s="320">
        <v>2013</v>
      </c>
    </row>
    <row r="28" spans="1:26" s="320" customFormat="1" ht="114.75">
      <c r="A28" s="320" t="s">
        <v>1659</v>
      </c>
      <c r="B28" s="320" t="s">
        <v>25</v>
      </c>
      <c r="C28" s="320" t="s">
        <v>1576</v>
      </c>
      <c r="D28" s="320" t="s">
        <v>1577</v>
      </c>
      <c r="F28" s="320" t="s">
        <v>1577</v>
      </c>
      <c r="H28" s="320" t="s">
        <v>1596</v>
      </c>
      <c r="J28" s="320" t="s">
        <v>36</v>
      </c>
      <c r="K28" s="320">
        <v>100</v>
      </c>
      <c r="L28" s="320">
        <v>151010000</v>
      </c>
      <c r="M28" s="320" t="s">
        <v>1574</v>
      </c>
      <c r="N28" s="320" t="s">
        <v>763</v>
      </c>
      <c r="O28" s="320" t="s">
        <v>1597</v>
      </c>
      <c r="Q28" s="320" t="s">
        <v>1568</v>
      </c>
      <c r="R28" s="320" t="s">
        <v>1552</v>
      </c>
      <c r="T28" s="320" t="s">
        <v>1553</v>
      </c>
      <c r="U28" s="320">
        <v>1</v>
      </c>
      <c r="W28" s="167">
        <v>300000</v>
      </c>
      <c r="X28" s="167">
        <v>336000.00000000006</v>
      </c>
      <c r="Y28" s="320" t="s">
        <v>41</v>
      </c>
      <c r="Z28" s="320">
        <v>2013</v>
      </c>
    </row>
    <row r="29" spans="1:26" s="320" customFormat="1" ht="114.75">
      <c r="A29" s="320" t="s">
        <v>1660</v>
      </c>
      <c r="B29" s="320" t="s">
        <v>25</v>
      </c>
      <c r="C29" s="320" t="s">
        <v>1576</v>
      </c>
      <c r="D29" s="320" t="s">
        <v>1577</v>
      </c>
      <c r="F29" s="320" t="s">
        <v>1577</v>
      </c>
      <c r="H29" s="320" t="s">
        <v>1598</v>
      </c>
      <c r="J29" s="320" t="s">
        <v>36</v>
      </c>
      <c r="K29" s="320">
        <v>100</v>
      </c>
      <c r="L29" s="320">
        <v>151010000</v>
      </c>
      <c r="M29" s="320" t="s">
        <v>1574</v>
      </c>
      <c r="N29" s="320" t="s">
        <v>763</v>
      </c>
      <c r="O29" s="320" t="s">
        <v>1555</v>
      </c>
      <c r="Q29" s="320" t="s">
        <v>1568</v>
      </c>
      <c r="R29" s="320" t="s">
        <v>1552</v>
      </c>
      <c r="T29" s="320" t="s">
        <v>1553</v>
      </c>
      <c r="U29" s="320">
        <v>1</v>
      </c>
      <c r="W29" s="167">
        <v>300000</v>
      </c>
      <c r="X29" s="167">
        <v>336000.00000000006</v>
      </c>
      <c r="Y29" s="320" t="s">
        <v>41</v>
      </c>
      <c r="Z29" s="320">
        <v>2013</v>
      </c>
    </row>
    <row r="30" spans="1:26" s="320" customFormat="1" ht="114.75">
      <c r="A30" s="320" t="s">
        <v>1661</v>
      </c>
      <c r="B30" s="320" t="s">
        <v>25</v>
      </c>
      <c r="C30" s="320" t="s">
        <v>1576</v>
      </c>
      <c r="D30" s="320" t="s">
        <v>1577</v>
      </c>
      <c r="F30" s="320" t="s">
        <v>1577</v>
      </c>
      <c r="H30" s="320" t="s">
        <v>1599</v>
      </c>
      <c r="J30" s="320" t="s">
        <v>36</v>
      </c>
      <c r="K30" s="320">
        <v>100</v>
      </c>
      <c r="L30" s="320">
        <v>151010000</v>
      </c>
      <c r="M30" s="320" t="s">
        <v>1574</v>
      </c>
      <c r="N30" s="320" t="s">
        <v>763</v>
      </c>
      <c r="O30" s="320" t="s">
        <v>1555</v>
      </c>
      <c r="Q30" s="320" t="s">
        <v>1568</v>
      </c>
      <c r="R30" s="320" t="s">
        <v>1552</v>
      </c>
      <c r="T30" s="320" t="s">
        <v>1553</v>
      </c>
      <c r="U30" s="320">
        <v>1</v>
      </c>
      <c r="W30" s="167">
        <v>300000</v>
      </c>
      <c r="X30" s="167">
        <v>336000.00000000006</v>
      </c>
      <c r="Y30" s="320" t="s">
        <v>41</v>
      </c>
      <c r="Z30" s="320">
        <v>2013</v>
      </c>
    </row>
    <row r="31" spans="1:26" s="320" customFormat="1" ht="114.75">
      <c r="A31" s="320" t="s">
        <v>1662</v>
      </c>
      <c r="B31" s="320" t="s">
        <v>25</v>
      </c>
      <c r="C31" s="320" t="s">
        <v>1576</v>
      </c>
      <c r="D31" s="320" t="s">
        <v>1577</v>
      </c>
      <c r="F31" s="320" t="s">
        <v>1577</v>
      </c>
      <c r="H31" s="320" t="s">
        <v>1600</v>
      </c>
      <c r="J31" s="320" t="s">
        <v>36</v>
      </c>
      <c r="K31" s="320">
        <v>100</v>
      </c>
      <c r="L31" s="320">
        <v>151010000</v>
      </c>
      <c r="M31" s="320" t="s">
        <v>1574</v>
      </c>
      <c r="N31" s="320" t="s">
        <v>763</v>
      </c>
      <c r="O31" s="320" t="s">
        <v>1594</v>
      </c>
      <c r="Q31" s="320" t="s">
        <v>1568</v>
      </c>
      <c r="R31" s="320" t="s">
        <v>1552</v>
      </c>
      <c r="T31" s="320" t="s">
        <v>1553</v>
      </c>
      <c r="U31" s="320">
        <v>1</v>
      </c>
      <c r="W31" s="167">
        <v>300000</v>
      </c>
      <c r="X31" s="167">
        <v>336000.00000000006</v>
      </c>
      <c r="Y31" s="320" t="s">
        <v>41</v>
      </c>
      <c r="Z31" s="320">
        <v>2013</v>
      </c>
    </row>
    <row r="32" spans="1:26" s="320" customFormat="1" ht="114.75">
      <c r="A32" s="320" t="s">
        <v>1663</v>
      </c>
      <c r="B32" s="320" t="s">
        <v>25</v>
      </c>
      <c r="C32" s="320" t="s">
        <v>1576</v>
      </c>
      <c r="D32" s="320" t="s">
        <v>1577</v>
      </c>
      <c r="F32" s="320" t="s">
        <v>1577</v>
      </c>
      <c r="H32" s="320" t="s">
        <v>1601</v>
      </c>
      <c r="J32" s="320" t="s">
        <v>36</v>
      </c>
      <c r="K32" s="320">
        <v>100</v>
      </c>
      <c r="L32" s="320">
        <v>151010000</v>
      </c>
      <c r="M32" s="320" t="s">
        <v>1574</v>
      </c>
      <c r="N32" s="320" t="s">
        <v>763</v>
      </c>
      <c r="O32" s="320" t="s">
        <v>1594</v>
      </c>
      <c r="Q32" s="320" t="s">
        <v>1568</v>
      </c>
      <c r="R32" s="320" t="s">
        <v>1552</v>
      </c>
      <c r="T32" s="320" t="s">
        <v>1553</v>
      </c>
      <c r="U32" s="320">
        <v>1</v>
      </c>
      <c r="W32" s="167">
        <v>300000</v>
      </c>
      <c r="X32" s="167">
        <v>336000.00000000006</v>
      </c>
      <c r="Y32" s="320" t="s">
        <v>41</v>
      </c>
      <c r="Z32" s="320">
        <v>2013</v>
      </c>
    </row>
    <row r="33" spans="1:26" s="320" customFormat="1" ht="153">
      <c r="A33" s="320" t="s">
        <v>1665</v>
      </c>
      <c r="B33" s="320" t="s">
        <v>25</v>
      </c>
      <c r="C33" s="320" t="s">
        <v>1020</v>
      </c>
      <c r="D33" s="320" t="s">
        <v>1021</v>
      </c>
      <c r="F33" s="320" t="s">
        <v>1022</v>
      </c>
      <c r="H33" s="320" t="s">
        <v>1023</v>
      </c>
      <c r="J33" s="320" t="s">
        <v>36</v>
      </c>
      <c r="K33" s="320">
        <v>25</v>
      </c>
      <c r="L33" s="320">
        <v>231010000</v>
      </c>
      <c r="M33" s="320" t="s">
        <v>4804</v>
      </c>
      <c r="N33" s="320" t="s">
        <v>1024</v>
      </c>
      <c r="O33" s="320" t="s">
        <v>1025</v>
      </c>
      <c r="Q33" s="320" t="s">
        <v>81</v>
      </c>
      <c r="R33" s="320" t="s">
        <v>1026</v>
      </c>
      <c r="T33" s="320" t="s">
        <v>2863</v>
      </c>
      <c r="U33" s="320">
        <v>1</v>
      </c>
      <c r="W33" s="167">
        <v>11808220</v>
      </c>
      <c r="X33" s="167">
        <v>13225206.4</v>
      </c>
      <c r="Y33" s="320" t="s">
        <v>41</v>
      </c>
      <c r="Z33" s="320">
        <v>2013</v>
      </c>
    </row>
    <row r="34" spans="1:26" s="320" customFormat="1" ht="153">
      <c r="A34" s="320" t="s">
        <v>1666</v>
      </c>
      <c r="B34" s="320" t="s">
        <v>25</v>
      </c>
      <c r="C34" s="320" t="s">
        <v>1020</v>
      </c>
      <c r="D34" s="320" t="s">
        <v>1021</v>
      </c>
      <c r="F34" s="320" t="s">
        <v>1022</v>
      </c>
      <c r="H34" s="320" t="s">
        <v>1023</v>
      </c>
      <c r="J34" s="320" t="s">
        <v>36</v>
      </c>
      <c r="K34" s="320">
        <v>25</v>
      </c>
      <c r="L34" s="320">
        <v>231010000</v>
      </c>
      <c r="M34" s="320" t="s">
        <v>4804</v>
      </c>
      <c r="N34" s="320" t="s">
        <v>1024</v>
      </c>
      <c r="O34" s="320" t="s">
        <v>1028</v>
      </c>
      <c r="Q34" s="320" t="s">
        <v>81</v>
      </c>
      <c r="R34" s="320" t="s">
        <v>1026</v>
      </c>
      <c r="T34" s="320" t="s">
        <v>2863</v>
      </c>
      <c r="U34" s="320">
        <v>1</v>
      </c>
      <c r="W34" s="167">
        <v>13356975</v>
      </c>
      <c r="X34" s="167">
        <v>14959812.000000002</v>
      </c>
      <c r="Y34" s="320" t="s">
        <v>41</v>
      </c>
      <c r="Z34" s="320">
        <v>2013</v>
      </c>
    </row>
    <row r="35" spans="1:26" s="320" customFormat="1" ht="153">
      <c r="A35" s="320" t="s">
        <v>1667</v>
      </c>
      <c r="B35" s="320" t="s">
        <v>25</v>
      </c>
      <c r="C35" s="320" t="s">
        <v>1020</v>
      </c>
      <c r="D35" s="320" t="s">
        <v>1021</v>
      </c>
      <c r="F35" s="320" t="s">
        <v>1022</v>
      </c>
      <c r="H35" s="320" t="s">
        <v>1023</v>
      </c>
      <c r="J35" s="320" t="s">
        <v>36</v>
      </c>
      <c r="K35" s="320">
        <v>25</v>
      </c>
      <c r="L35" s="320">
        <v>231010000</v>
      </c>
      <c r="M35" s="320" t="s">
        <v>4804</v>
      </c>
      <c r="N35" s="320" t="s">
        <v>1024</v>
      </c>
      <c r="O35" s="320" t="s">
        <v>1030</v>
      </c>
      <c r="Q35" s="320" t="s">
        <v>81</v>
      </c>
      <c r="R35" s="320" t="s">
        <v>1026</v>
      </c>
      <c r="T35" s="320" t="s">
        <v>2863</v>
      </c>
      <c r="U35" s="320">
        <v>1</v>
      </c>
      <c r="W35" s="167">
        <v>14438044</v>
      </c>
      <c r="X35" s="167">
        <v>16170609.280000001</v>
      </c>
      <c r="Y35" s="320" t="s">
        <v>41</v>
      </c>
      <c r="Z35" s="320">
        <v>2013</v>
      </c>
    </row>
    <row r="36" spans="1:26" s="320" customFormat="1" ht="153">
      <c r="A36" s="320" t="s">
        <v>1668</v>
      </c>
      <c r="B36" s="320" t="s">
        <v>25</v>
      </c>
      <c r="C36" s="320" t="s">
        <v>1020</v>
      </c>
      <c r="D36" s="320" t="s">
        <v>1021</v>
      </c>
      <c r="F36" s="320" t="s">
        <v>1022</v>
      </c>
      <c r="H36" s="320" t="s">
        <v>1023</v>
      </c>
      <c r="J36" s="320" t="s">
        <v>36</v>
      </c>
      <c r="K36" s="320">
        <v>25</v>
      </c>
      <c r="L36" s="320">
        <v>231010000</v>
      </c>
      <c r="M36" s="320" t="s">
        <v>4804</v>
      </c>
      <c r="N36" s="320" t="s">
        <v>1024</v>
      </c>
      <c r="O36" s="320" t="s">
        <v>1032</v>
      </c>
      <c r="Q36" s="320" t="s">
        <v>81</v>
      </c>
      <c r="R36" s="320" t="s">
        <v>1026</v>
      </c>
      <c r="T36" s="320" t="s">
        <v>2863</v>
      </c>
      <c r="U36" s="320">
        <v>1</v>
      </c>
      <c r="W36" s="167">
        <v>13796095</v>
      </c>
      <c r="X36" s="167">
        <v>15451626.400000002</v>
      </c>
      <c r="Y36" s="320" t="s">
        <v>41</v>
      </c>
      <c r="Z36" s="320">
        <v>2013</v>
      </c>
    </row>
    <row r="37" spans="1:26" s="320" customFormat="1" ht="153">
      <c r="A37" s="320" t="s">
        <v>1669</v>
      </c>
      <c r="B37" s="320" t="s">
        <v>25</v>
      </c>
      <c r="C37" s="320" t="s">
        <v>1020</v>
      </c>
      <c r="D37" s="320" t="s">
        <v>1021</v>
      </c>
      <c r="F37" s="320" t="s">
        <v>1022</v>
      </c>
      <c r="H37" s="320" t="s">
        <v>1023</v>
      </c>
      <c r="J37" s="320" t="s">
        <v>36</v>
      </c>
      <c r="K37" s="320">
        <v>25</v>
      </c>
      <c r="L37" s="320">
        <v>231010000</v>
      </c>
      <c r="M37" s="320" t="s">
        <v>4804</v>
      </c>
      <c r="N37" s="320" t="s">
        <v>1024</v>
      </c>
      <c r="O37" s="320" t="s">
        <v>1034</v>
      </c>
      <c r="Q37" s="320" t="s">
        <v>81</v>
      </c>
      <c r="R37" s="320" t="s">
        <v>1026</v>
      </c>
      <c r="T37" s="320" t="s">
        <v>2863</v>
      </c>
      <c r="U37" s="320">
        <v>1</v>
      </c>
      <c r="W37" s="167">
        <v>8101254</v>
      </c>
      <c r="X37" s="167">
        <v>9073404.4800000004</v>
      </c>
      <c r="Y37" s="320" t="s">
        <v>41</v>
      </c>
      <c r="Z37" s="320">
        <v>2013</v>
      </c>
    </row>
    <row r="38" spans="1:26" s="320" customFormat="1" ht="153">
      <c r="A38" s="320" t="s">
        <v>1670</v>
      </c>
      <c r="B38" s="320" t="s">
        <v>25</v>
      </c>
      <c r="C38" s="320" t="s">
        <v>1020</v>
      </c>
      <c r="D38" s="320" t="s">
        <v>1021</v>
      </c>
      <c r="F38" s="320" t="s">
        <v>1022</v>
      </c>
      <c r="H38" s="320" t="s">
        <v>1023</v>
      </c>
      <c r="J38" s="320" t="s">
        <v>36</v>
      </c>
      <c r="K38" s="320">
        <v>25</v>
      </c>
      <c r="L38" s="320">
        <v>231010000</v>
      </c>
      <c r="M38" s="320" t="s">
        <v>4804</v>
      </c>
      <c r="N38" s="320" t="s">
        <v>1024</v>
      </c>
      <c r="O38" s="320" t="s">
        <v>1036</v>
      </c>
      <c r="Q38" s="320" t="s">
        <v>81</v>
      </c>
      <c r="R38" s="320" t="s">
        <v>1026</v>
      </c>
      <c r="T38" s="320" t="s">
        <v>2863</v>
      </c>
      <c r="U38" s="320">
        <v>1</v>
      </c>
      <c r="W38" s="167">
        <v>23263322</v>
      </c>
      <c r="X38" s="167">
        <v>26054920.640000004</v>
      </c>
      <c r="Y38" s="320" t="s">
        <v>41</v>
      </c>
      <c r="Z38" s="320">
        <v>2013</v>
      </c>
    </row>
    <row r="39" spans="1:26" s="320" customFormat="1" ht="153">
      <c r="A39" s="320" t="s">
        <v>1671</v>
      </c>
      <c r="B39" s="320" t="s">
        <v>25</v>
      </c>
      <c r="C39" s="320" t="s">
        <v>1020</v>
      </c>
      <c r="D39" s="320" t="s">
        <v>1021</v>
      </c>
      <c r="F39" s="320" t="s">
        <v>1022</v>
      </c>
      <c r="H39" s="320" t="s">
        <v>1023</v>
      </c>
      <c r="J39" s="320" t="s">
        <v>36</v>
      </c>
      <c r="K39" s="320">
        <v>25</v>
      </c>
      <c r="L39" s="320">
        <v>231010000</v>
      </c>
      <c r="M39" s="320" t="s">
        <v>4804</v>
      </c>
      <c r="N39" s="320" t="s">
        <v>1024</v>
      </c>
      <c r="O39" s="320" t="s">
        <v>1038</v>
      </c>
      <c r="Q39" s="320" t="s">
        <v>81</v>
      </c>
      <c r="R39" s="320" t="s">
        <v>1026</v>
      </c>
      <c r="T39" s="320" t="s">
        <v>2863</v>
      </c>
      <c r="U39" s="320">
        <v>1</v>
      </c>
      <c r="W39" s="167">
        <v>2310700</v>
      </c>
      <c r="X39" s="167">
        <v>2587984.0000000005</v>
      </c>
      <c r="Y39" s="320" t="s">
        <v>41</v>
      </c>
      <c r="Z39" s="320">
        <v>2013</v>
      </c>
    </row>
    <row r="40" spans="1:26" s="320" customFormat="1" ht="153">
      <c r="A40" s="320" t="s">
        <v>1672</v>
      </c>
      <c r="B40" s="320" t="s">
        <v>25</v>
      </c>
      <c r="C40" s="320" t="s">
        <v>1020</v>
      </c>
      <c r="D40" s="320" t="s">
        <v>1021</v>
      </c>
      <c r="F40" s="320" t="s">
        <v>1022</v>
      </c>
      <c r="H40" s="320" t="s">
        <v>1023</v>
      </c>
      <c r="J40" s="320" t="s">
        <v>36</v>
      </c>
      <c r="K40" s="320">
        <v>25</v>
      </c>
      <c r="L40" s="320">
        <v>231010000</v>
      </c>
      <c r="M40" s="320" t="s">
        <v>4804</v>
      </c>
      <c r="N40" s="320" t="s">
        <v>1024</v>
      </c>
      <c r="O40" s="320" t="s">
        <v>1040</v>
      </c>
      <c r="Q40" s="320" t="s">
        <v>81</v>
      </c>
      <c r="R40" s="320" t="s">
        <v>1026</v>
      </c>
      <c r="T40" s="320" t="s">
        <v>2863</v>
      </c>
      <c r="U40" s="320">
        <v>1</v>
      </c>
      <c r="W40" s="167">
        <v>3441128</v>
      </c>
      <c r="X40" s="167">
        <v>3854063.3600000003</v>
      </c>
      <c r="Y40" s="320" t="s">
        <v>41</v>
      </c>
      <c r="Z40" s="320">
        <v>2013</v>
      </c>
    </row>
    <row r="41" spans="1:26" s="320" customFormat="1" ht="153">
      <c r="A41" s="320" t="s">
        <v>1673</v>
      </c>
      <c r="B41" s="320" t="s">
        <v>25</v>
      </c>
      <c r="C41" s="320" t="s">
        <v>1020</v>
      </c>
      <c r="D41" s="320" t="s">
        <v>1021</v>
      </c>
      <c r="F41" s="320" t="s">
        <v>1022</v>
      </c>
      <c r="H41" s="320" t="s">
        <v>1023</v>
      </c>
      <c r="J41" s="320" t="s">
        <v>36</v>
      </c>
      <c r="K41" s="320">
        <v>25</v>
      </c>
      <c r="L41" s="320">
        <v>231010000</v>
      </c>
      <c r="M41" s="320" t="s">
        <v>4804</v>
      </c>
      <c r="N41" s="320" t="s">
        <v>1024</v>
      </c>
      <c r="O41" s="320" t="s">
        <v>1042</v>
      </c>
      <c r="Q41" s="320" t="s">
        <v>81</v>
      </c>
      <c r="R41" s="320" t="s">
        <v>1026</v>
      </c>
      <c r="T41" s="320" t="s">
        <v>2863</v>
      </c>
      <c r="U41" s="320">
        <v>1</v>
      </c>
      <c r="W41" s="167">
        <v>2720700</v>
      </c>
      <c r="X41" s="167">
        <v>3047184.0000000005</v>
      </c>
      <c r="Y41" s="320" t="s">
        <v>41</v>
      </c>
      <c r="Z41" s="320">
        <v>2013</v>
      </c>
    </row>
    <row r="42" spans="1:26" s="320" customFormat="1" ht="165.75">
      <c r="A42" s="320" t="s">
        <v>1674</v>
      </c>
      <c r="B42" s="320" t="s">
        <v>25</v>
      </c>
      <c r="C42" s="320" t="s">
        <v>1044</v>
      </c>
      <c r="D42" s="320" t="s">
        <v>1045</v>
      </c>
      <c r="F42" s="320" t="s">
        <v>1046</v>
      </c>
      <c r="H42" s="320" t="s">
        <v>1047</v>
      </c>
      <c r="J42" s="320" t="s">
        <v>29</v>
      </c>
      <c r="K42" s="320">
        <v>30</v>
      </c>
      <c r="L42" s="320">
        <v>231010000</v>
      </c>
      <c r="M42" s="320" t="s">
        <v>4804</v>
      </c>
      <c r="N42" s="320" t="s">
        <v>1024</v>
      </c>
      <c r="O42" s="320" t="s">
        <v>1028</v>
      </c>
      <c r="Q42" s="320" t="s">
        <v>81</v>
      </c>
      <c r="R42" s="320" t="s">
        <v>1026</v>
      </c>
      <c r="T42" s="320" t="s">
        <v>2863</v>
      </c>
      <c r="U42" s="320">
        <v>1</v>
      </c>
      <c r="W42" s="167">
        <v>7423106</v>
      </c>
      <c r="X42" s="167">
        <v>8313878.7200000007</v>
      </c>
      <c r="Y42" s="320" t="s">
        <v>41</v>
      </c>
      <c r="Z42" s="320">
        <v>2013</v>
      </c>
    </row>
    <row r="43" spans="1:26" s="320" customFormat="1" ht="165.75">
      <c r="A43" s="320" t="s">
        <v>1675</v>
      </c>
      <c r="B43" s="320" t="s">
        <v>25</v>
      </c>
      <c r="C43" s="320" t="s">
        <v>1044</v>
      </c>
      <c r="D43" s="320" t="s">
        <v>1045</v>
      </c>
      <c r="F43" s="320" t="s">
        <v>1046</v>
      </c>
      <c r="H43" s="320" t="s">
        <v>1047</v>
      </c>
      <c r="J43" s="320" t="s">
        <v>29</v>
      </c>
      <c r="K43" s="320">
        <v>30</v>
      </c>
      <c r="L43" s="320">
        <v>231010000</v>
      </c>
      <c r="M43" s="320" t="s">
        <v>4804</v>
      </c>
      <c r="N43" s="320" t="s">
        <v>1024</v>
      </c>
      <c r="O43" s="320" t="s">
        <v>1030</v>
      </c>
      <c r="Q43" s="320" t="s">
        <v>81</v>
      </c>
      <c r="R43" s="320" t="s">
        <v>1026</v>
      </c>
      <c r="T43" s="320" t="s">
        <v>2863</v>
      </c>
      <c r="U43" s="320">
        <v>1</v>
      </c>
      <c r="W43" s="167">
        <v>4203111</v>
      </c>
      <c r="X43" s="167">
        <v>4707484.32</v>
      </c>
      <c r="Y43" s="320" t="s">
        <v>41</v>
      </c>
      <c r="Z43" s="320">
        <v>2013</v>
      </c>
    </row>
    <row r="44" spans="1:26" s="320" customFormat="1" ht="165.75">
      <c r="A44" s="320" t="s">
        <v>1676</v>
      </c>
      <c r="B44" s="320" t="s">
        <v>25</v>
      </c>
      <c r="C44" s="320" t="s">
        <v>1044</v>
      </c>
      <c r="D44" s="320" t="s">
        <v>1045</v>
      </c>
      <c r="F44" s="320" t="s">
        <v>1046</v>
      </c>
      <c r="H44" s="320" t="s">
        <v>1047</v>
      </c>
      <c r="J44" s="320" t="s">
        <v>29</v>
      </c>
      <c r="K44" s="320">
        <v>30</v>
      </c>
      <c r="L44" s="320">
        <v>231010000</v>
      </c>
      <c r="M44" s="320" t="s">
        <v>4804</v>
      </c>
      <c r="N44" s="320" t="s">
        <v>1024</v>
      </c>
      <c r="O44" s="320" t="s">
        <v>1034</v>
      </c>
      <c r="Q44" s="320" t="s">
        <v>81</v>
      </c>
      <c r="R44" s="320" t="s">
        <v>1026</v>
      </c>
      <c r="T44" s="320" t="s">
        <v>2863</v>
      </c>
      <c r="U44" s="320">
        <v>1</v>
      </c>
      <c r="W44" s="167">
        <v>10459953</v>
      </c>
      <c r="X44" s="167">
        <v>11715147.360000001</v>
      </c>
      <c r="Y44" s="320" t="s">
        <v>41</v>
      </c>
      <c r="Z44" s="320">
        <v>2013</v>
      </c>
    </row>
    <row r="45" spans="1:26" s="320" customFormat="1" ht="165.75">
      <c r="A45" s="320" t="s">
        <v>1677</v>
      </c>
      <c r="B45" s="320" t="s">
        <v>25</v>
      </c>
      <c r="C45" s="320" t="s">
        <v>1044</v>
      </c>
      <c r="D45" s="320" t="s">
        <v>1045</v>
      </c>
      <c r="F45" s="320" t="s">
        <v>1046</v>
      </c>
      <c r="H45" s="320" t="s">
        <v>1047</v>
      </c>
      <c r="J45" s="320" t="s">
        <v>29</v>
      </c>
      <c r="K45" s="320">
        <v>30</v>
      </c>
      <c r="L45" s="320">
        <v>231010000</v>
      </c>
      <c r="M45" s="320" t="s">
        <v>4804</v>
      </c>
      <c r="N45" s="320" t="s">
        <v>1024</v>
      </c>
      <c r="O45" s="320" t="s">
        <v>1036</v>
      </c>
      <c r="Q45" s="320" t="s">
        <v>81</v>
      </c>
      <c r="R45" s="320" t="s">
        <v>1026</v>
      </c>
      <c r="T45" s="320" t="s">
        <v>2863</v>
      </c>
      <c r="U45" s="320">
        <v>1</v>
      </c>
      <c r="W45" s="167">
        <v>16956120</v>
      </c>
      <c r="X45" s="167">
        <v>18990854.400000002</v>
      </c>
      <c r="Y45" s="320" t="s">
        <v>41</v>
      </c>
      <c r="Z45" s="320">
        <v>2013</v>
      </c>
    </row>
    <row r="46" spans="1:26" s="164" customFormat="1" ht="140.25">
      <c r="A46" s="164" t="s">
        <v>20233</v>
      </c>
      <c r="B46" s="164" t="s">
        <v>25</v>
      </c>
      <c r="C46" s="164" t="s">
        <v>4260</v>
      </c>
      <c r="D46" s="164" t="s">
        <v>2633</v>
      </c>
      <c r="F46" s="164" t="s">
        <v>2633</v>
      </c>
      <c r="H46" s="164" t="s">
        <v>2634</v>
      </c>
      <c r="J46" s="164" t="s">
        <v>36</v>
      </c>
      <c r="K46" s="164">
        <v>100</v>
      </c>
      <c r="L46" s="164">
        <v>711210000</v>
      </c>
      <c r="M46" s="164" t="s">
        <v>1549</v>
      </c>
      <c r="N46" s="164" t="s">
        <v>3577</v>
      </c>
      <c r="O46" s="164" t="s">
        <v>20234</v>
      </c>
      <c r="Q46" s="164" t="s">
        <v>2639</v>
      </c>
      <c r="R46" s="164" t="s">
        <v>2635</v>
      </c>
      <c r="T46" s="164" t="s">
        <v>2863</v>
      </c>
      <c r="U46" s="164">
        <v>1</v>
      </c>
      <c r="W46" s="163">
        <v>0</v>
      </c>
      <c r="X46" s="163">
        <v>0</v>
      </c>
      <c r="Y46" s="164" t="s">
        <v>41</v>
      </c>
      <c r="Z46" s="164">
        <v>2013</v>
      </c>
    </row>
    <row r="47" spans="1:26" s="320" customFormat="1" ht="140.25">
      <c r="A47" s="320" t="s">
        <v>20235</v>
      </c>
      <c r="B47" s="320" t="s">
        <v>25</v>
      </c>
      <c r="C47" s="320" t="s">
        <v>4260</v>
      </c>
      <c r="D47" s="320" t="s">
        <v>2633</v>
      </c>
      <c r="F47" s="320" t="s">
        <v>2633</v>
      </c>
      <c r="H47" s="320" t="s">
        <v>2634</v>
      </c>
      <c r="J47" s="320" t="s">
        <v>36</v>
      </c>
      <c r="K47" s="320">
        <v>100</v>
      </c>
      <c r="L47" s="320">
        <v>711210000</v>
      </c>
      <c r="M47" s="320" t="s">
        <v>1549</v>
      </c>
      <c r="N47" s="320" t="s">
        <v>3577</v>
      </c>
      <c r="O47" s="320" t="s">
        <v>2638</v>
      </c>
      <c r="Q47" s="320" t="s">
        <v>2639</v>
      </c>
      <c r="R47" s="320" t="s">
        <v>2635</v>
      </c>
      <c r="T47" s="320" t="s">
        <v>2863</v>
      </c>
      <c r="U47" s="320">
        <v>1</v>
      </c>
      <c r="W47" s="167">
        <v>1760278</v>
      </c>
      <c r="X47" s="167">
        <v>1971511.36</v>
      </c>
      <c r="Y47" s="320" t="s">
        <v>41</v>
      </c>
      <c r="Z47" s="320">
        <v>2013</v>
      </c>
    </row>
    <row r="48" spans="1:26" s="164" customFormat="1" ht="140.25">
      <c r="A48" s="164" t="s">
        <v>20236</v>
      </c>
      <c r="B48" s="164" t="s">
        <v>25</v>
      </c>
      <c r="C48" s="164" t="s">
        <v>4260</v>
      </c>
      <c r="D48" s="164" t="s">
        <v>2633</v>
      </c>
      <c r="F48" s="164" t="s">
        <v>2633</v>
      </c>
      <c r="H48" s="164" t="s">
        <v>2634</v>
      </c>
      <c r="J48" s="164" t="s">
        <v>36</v>
      </c>
      <c r="K48" s="164">
        <v>100</v>
      </c>
      <c r="L48" s="164">
        <v>711210000</v>
      </c>
      <c r="M48" s="164" t="s">
        <v>1549</v>
      </c>
      <c r="N48" s="164" t="s">
        <v>3577</v>
      </c>
      <c r="O48" s="164" t="s">
        <v>2638</v>
      </c>
      <c r="Q48" s="164" t="s">
        <v>2639</v>
      </c>
      <c r="R48" s="164" t="s">
        <v>2635</v>
      </c>
      <c r="T48" s="164" t="s">
        <v>2863</v>
      </c>
      <c r="U48" s="164">
        <v>1</v>
      </c>
      <c r="W48" s="163">
        <v>0</v>
      </c>
      <c r="X48" s="163">
        <v>0</v>
      </c>
      <c r="Y48" s="164" t="s">
        <v>41</v>
      </c>
      <c r="Z48" s="164">
        <v>2013</v>
      </c>
    </row>
    <row r="49" spans="1:27" s="320" customFormat="1" ht="114.75">
      <c r="A49" s="320" t="s">
        <v>20237</v>
      </c>
      <c r="B49" s="320" t="s">
        <v>25</v>
      </c>
      <c r="C49" s="320" t="s">
        <v>2856</v>
      </c>
      <c r="D49" s="320" t="s">
        <v>2857</v>
      </c>
      <c r="F49" s="320" t="s">
        <v>2858</v>
      </c>
      <c r="H49" s="320" t="s">
        <v>2859</v>
      </c>
      <c r="J49" s="320" t="s">
        <v>36</v>
      </c>
      <c r="K49" s="320">
        <v>30</v>
      </c>
      <c r="L49" s="320">
        <v>711210000</v>
      </c>
      <c r="M49" s="320" t="s">
        <v>1549</v>
      </c>
      <c r="N49" s="320" t="s">
        <v>1024</v>
      </c>
      <c r="O49" s="320" t="s">
        <v>2860</v>
      </c>
      <c r="P49" s="320" t="s">
        <v>31</v>
      </c>
      <c r="Q49" s="320" t="s">
        <v>2861</v>
      </c>
      <c r="R49" s="320" t="s">
        <v>2862</v>
      </c>
      <c r="S49" s="320" t="s">
        <v>31</v>
      </c>
      <c r="T49" s="320" t="s">
        <v>2863</v>
      </c>
      <c r="U49" s="320">
        <v>1</v>
      </c>
      <c r="V49" s="320" t="s">
        <v>31</v>
      </c>
      <c r="W49" s="167">
        <v>75000000</v>
      </c>
      <c r="X49" s="167">
        <v>84000000.000000015</v>
      </c>
      <c r="Z49" s="320">
        <v>2013</v>
      </c>
    </row>
    <row r="50" spans="1:27" s="320" customFormat="1" ht="114.75">
      <c r="A50" s="320" t="s">
        <v>20238</v>
      </c>
      <c r="B50" s="320" t="s">
        <v>25</v>
      </c>
      <c r="C50" s="320" t="s">
        <v>2864</v>
      </c>
      <c r="D50" s="320" t="s">
        <v>2865</v>
      </c>
      <c r="F50" s="320" t="s">
        <v>2865</v>
      </c>
      <c r="H50" s="320" t="s">
        <v>2866</v>
      </c>
      <c r="J50" s="320" t="s">
        <v>36</v>
      </c>
      <c r="K50" s="320">
        <v>90</v>
      </c>
      <c r="L50" s="320">
        <v>471010000</v>
      </c>
      <c r="M50" s="320" t="s">
        <v>2867</v>
      </c>
      <c r="N50" s="320" t="s">
        <v>1024</v>
      </c>
      <c r="O50" s="320" t="s">
        <v>2860</v>
      </c>
      <c r="P50" s="320" t="s">
        <v>31</v>
      </c>
      <c r="Q50" s="320" t="s">
        <v>2861</v>
      </c>
      <c r="R50" s="320" t="s">
        <v>2862</v>
      </c>
      <c r="S50" s="320" t="s">
        <v>31</v>
      </c>
      <c r="T50" s="320" t="s">
        <v>2863</v>
      </c>
      <c r="U50" s="320">
        <v>1</v>
      </c>
      <c r="V50" s="320" t="s">
        <v>31</v>
      </c>
      <c r="W50" s="167">
        <v>6500000</v>
      </c>
      <c r="X50" s="167">
        <v>7280000.0000000009</v>
      </c>
      <c r="Z50" s="320">
        <v>2013</v>
      </c>
    </row>
    <row r="51" spans="1:27" s="320" customFormat="1" ht="114.75">
      <c r="A51" s="320" t="s">
        <v>20239</v>
      </c>
      <c r="B51" s="320" t="s">
        <v>25</v>
      </c>
      <c r="C51" s="320" t="s">
        <v>2856</v>
      </c>
      <c r="D51" s="320" t="s">
        <v>2857</v>
      </c>
      <c r="F51" s="320" t="s">
        <v>2858</v>
      </c>
      <c r="H51" s="320" t="s">
        <v>2868</v>
      </c>
      <c r="J51" s="320" t="s">
        <v>36</v>
      </c>
      <c r="K51" s="320">
        <v>30</v>
      </c>
      <c r="L51" s="320">
        <v>711210000</v>
      </c>
      <c r="M51" s="320" t="s">
        <v>1549</v>
      </c>
      <c r="N51" s="320" t="s">
        <v>1024</v>
      </c>
      <c r="O51" s="320" t="s">
        <v>2869</v>
      </c>
      <c r="P51" s="320" t="s">
        <v>31</v>
      </c>
      <c r="Q51" s="320" t="s">
        <v>2861</v>
      </c>
      <c r="R51" s="320" t="s">
        <v>2862</v>
      </c>
      <c r="S51" s="320" t="s">
        <v>31</v>
      </c>
      <c r="T51" s="320" t="s">
        <v>2863</v>
      </c>
      <c r="U51" s="320">
        <v>1</v>
      </c>
      <c r="V51" s="320" t="s">
        <v>31</v>
      </c>
      <c r="W51" s="167">
        <v>42430000</v>
      </c>
      <c r="X51" s="167">
        <v>47521600.000000007</v>
      </c>
      <c r="Z51" s="320">
        <v>2013</v>
      </c>
    </row>
    <row r="52" spans="1:27" s="320" customFormat="1" ht="114.75">
      <c r="A52" s="320" t="s">
        <v>20240</v>
      </c>
      <c r="B52" s="320" t="s">
        <v>25</v>
      </c>
      <c r="C52" s="320" t="s">
        <v>2856</v>
      </c>
      <c r="D52" s="320" t="s">
        <v>2857</v>
      </c>
      <c r="F52" s="320" t="s">
        <v>2858</v>
      </c>
      <c r="H52" s="320" t="s">
        <v>2870</v>
      </c>
      <c r="J52" s="320" t="s">
        <v>36</v>
      </c>
      <c r="K52" s="320">
        <v>30</v>
      </c>
      <c r="L52" s="320">
        <v>711210000</v>
      </c>
      <c r="M52" s="320" t="s">
        <v>1549</v>
      </c>
      <c r="N52" s="320" t="s">
        <v>1024</v>
      </c>
      <c r="O52" s="320" t="s">
        <v>2871</v>
      </c>
      <c r="P52" s="320" t="s">
        <v>31</v>
      </c>
      <c r="Q52" s="320" t="s">
        <v>2861</v>
      </c>
      <c r="R52" s="320" t="s">
        <v>2862</v>
      </c>
      <c r="S52" s="320" t="s">
        <v>31</v>
      </c>
      <c r="T52" s="320" t="s">
        <v>2863</v>
      </c>
      <c r="U52" s="320">
        <v>1</v>
      </c>
      <c r="V52" s="320" t="s">
        <v>31</v>
      </c>
      <c r="W52" s="167">
        <v>42430000</v>
      </c>
      <c r="X52" s="167">
        <v>47521600.000000007</v>
      </c>
      <c r="Z52" s="320">
        <v>2013</v>
      </c>
    </row>
    <row r="53" spans="1:27" s="164" customFormat="1" ht="114.75">
      <c r="A53" s="320" t="s">
        <v>20241</v>
      </c>
      <c r="B53" s="320" t="s">
        <v>25</v>
      </c>
      <c r="C53" s="320" t="s">
        <v>2856</v>
      </c>
      <c r="D53" s="320" t="s">
        <v>2857</v>
      </c>
      <c r="E53" s="320"/>
      <c r="F53" s="320" t="s">
        <v>2858</v>
      </c>
      <c r="G53" s="320"/>
      <c r="H53" s="320" t="s">
        <v>2872</v>
      </c>
      <c r="I53" s="320"/>
      <c r="J53" s="320" t="s">
        <v>36</v>
      </c>
      <c r="K53" s="320">
        <v>30</v>
      </c>
      <c r="L53" s="320">
        <v>711210000</v>
      </c>
      <c r="M53" s="320" t="s">
        <v>1549</v>
      </c>
      <c r="N53" s="320" t="s">
        <v>1024</v>
      </c>
      <c r="O53" s="320" t="s">
        <v>2873</v>
      </c>
      <c r="P53" s="320" t="s">
        <v>31</v>
      </c>
      <c r="Q53" s="320" t="s">
        <v>2861</v>
      </c>
      <c r="R53" s="320" t="s">
        <v>2862</v>
      </c>
      <c r="S53" s="320" t="s">
        <v>31</v>
      </c>
      <c r="T53" s="320" t="s">
        <v>2863</v>
      </c>
      <c r="U53" s="320">
        <v>1</v>
      </c>
      <c r="V53" s="320" t="s">
        <v>31</v>
      </c>
      <c r="W53" s="167">
        <v>42430000</v>
      </c>
      <c r="X53" s="167">
        <v>47521600.000000007</v>
      </c>
      <c r="Y53" s="320"/>
      <c r="Z53" s="320">
        <v>2013</v>
      </c>
      <c r="AA53" s="320"/>
    </row>
    <row r="54" spans="1:27" s="164" customFormat="1" ht="114.75">
      <c r="A54" s="164" t="s">
        <v>2640</v>
      </c>
      <c r="B54" s="164" t="s">
        <v>25</v>
      </c>
      <c r="C54" s="164" t="s">
        <v>2874</v>
      </c>
      <c r="D54" s="164" t="s">
        <v>2875</v>
      </c>
      <c r="F54" s="164" t="s">
        <v>2875</v>
      </c>
      <c r="H54" s="164" t="s">
        <v>2876</v>
      </c>
      <c r="J54" s="164" t="s">
        <v>36</v>
      </c>
      <c r="K54" s="164">
        <v>30</v>
      </c>
      <c r="L54" s="164">
        <v>711210000</v>
      </c>
      <c r="M54" s="164" t="s">
        <v>1549</v>
      </c>
      <c r="N54" s="164" t="s">
        <v>1024</v>
      </c>
      <c r="O54" s="164" t="s">
        <v>2877</v>
      </c>
      <c r="P54" s="164" t="s">
        <v>31</v>
      </c>
      <c r="Q54" s="164" t="s">
        <v>2861</v>
      </c>
      <c r="R54" s="164" t="s">
        <v>2862</v>
      </c>
      <c r="S54" s="164" t="s">
        <v>31</v>
      </c>
      <c r="T54" s="164" t="s">
        <v>2863</v>
      </c>
      <c r="U54" s="164">
        <v>1</v>
      </c>
      <c r="V54" s="164" t="s">
        <v>31</v>
      </c>
      <c r="W54" s="163">
        <v>0</v>
      </c>
      <c r="X54" s="163">
        <v>0</v>
      </c>
      <c r="Z54" s="164">
        <v>2013</v>
      </c>
    </row>
    <row r="55" spans="1:27" s="320" customFormat="1" ht="114.75">
      <c r="A55" s="320" t="s">
        <v>20916</v>
      </c>
      <c r="B55" s="320" t="s">
        <v>25</v>
      </c>
      <c r="C55" s="320" t="s">
        <v>2874</v>
      </c>
      <c r="D55" s="320" t="s">
        <v>2875</v>
      </c>
      <c r="F55" s="320" t="s">
        <v>2875</v>
      </c>
      <c r="H55" s="320" t="s">
        <v>2876</v>
      </c>
      <c r="J55" s="320" t="s">
        <v>36</v>
      </c>
      <c r="K55" s="320">
        <v>30</v>
      </c>
      <c r="L55" s="320">
        <v>711210000</v>
      </c>
      <c r="M55" s="320" t="s">
        <v>1549</v>
      </c>
      <c r="N55" s="320" t="s">
        <v>890</v>
      </c>
      <c r="O55" s="320" t="s">
        <v>2877</v>
      </c>
      <c r="P55" s="320" t="s">
        <v>31</v>
      </c>
      <c r="Q55" s="320" t="s">
        <v>20917</v>
      </c>
      <c r="R55" s="320" t="s">
        <v>2862</v>
      </c>
      <c r="S55" s="320" t="s">
        <v>31</v>
      </c>
      <c r="T55" s="320" t="s">
        <v>2863</v>
      </c>
      <c r="U55" s="320">
        <v>1</v>
      </c>
      <c r="V55" s="320" t="s">
        <v>31</v>
      </c>
      <c r="W55" s="167" t="s">
        <v>20918</v>
      </c>
      <c r="X55" s="167" t="s">
        <v>20919</v>
      </c>
      <c r="Z55" s="320">
        <v>2013</v>
      </c>
    </row>
    <row r="56" spans="1:27" s="320" customFormat="1" ht="127.5">
      <c r="A56" s="320" t="s">
        <v>2641</v>
      </c>
      <c r="B56" s="320" t="s">
        <v>25</v>
      </c>
      <c r="C56" s="320" t="s">
        <v>2878</v>
      </c>
      <c r="D56" s="320" t="s">
        <v>2879</v>
      </c>
      <c r="F56" s="320" t="s">
        <v>2880</v>
      </c>
      <c r="H56" s="320" t="s">
        <v>2881</v>
      </c>
      <c r="J56" s="320" t="s">
        <v>36</v>
      </c>
      <c r="K56" s="320">
        <v>30</v>
      </c>
      <c r="L56" s="320">
        <v>711210000</v>
      </c>
      <c r="M56" s="320" t="s">
        <v>1549</v>
      </c>
      <c r="N56" s="320" t="s">
        <v>1024</v>
      </c>
      <c r="O56" s="320" t="s">
        <v>2882</v>
      </c>
      <c r="Q56" s="320" t="s">
        <v>2883</v>
      </c>
      <c r="R56" s="320" t="s">
        <v>2884</v>
      </c>
      <c r="T56" s="320" t="s">
        <v>2863</v>
      </c>
      <c r="U56" s="320">
        <v>1</v>
      </c>
      <c r="W56" s="15">
        <v>26134367.579999998</v>
      </c>
      <c r="X56" s="167">
        <v>29270491.689600002</v>
      </c>
      <c r="Z56" s="320">
        <v>2013</v>
      </c>
    </row>
    <row r="57" spans="1:27" s="320" customFormat="1" ht="267.75">
      <c r="A57" s="164" t="s">
        <v>3014</v>
      </c>
      <c r="B57" s="164" t="s">
        <v>25</v>
      </c>
      <c r="C57" s="164" t="s">
        <v>2885</v>
      </c>
      <c r="D57" s="164" t="s">
        <v>2886</v>
      </c>
      <c r="E57" s="164"/>
      <c r="F57" s="164" t="s">
        <v>2887</v>
      </c>
      <c r="G57" s="164"/>
      <c r="H57" s="164" t="s">
        <v>2888</v>
      </c>
      <c r="I57" s="164"/>
      <c r="J57" s="164" t="s">
        <v>36</v>
      </c>
      <c r="K57" s="164">
        <v>80</v>
      </c>
      <c r="L57" s="164">
        <v>711210000</v>
      </c>
      <c r="M57" s="164" t="s">
        <v>1549</v>
      </c>
      <c r="N57" s="164" t="s">
        <v>3577</v>
      </c>
      <c r="O57" s="164" t="s">
        <v>2889</v>
      </c>
      <c r="P57" s="164" t="s">
        <v>31</v>
      </c>
      <c r="Q57" s="164" t="s">
        <v>2883</v>
      </c>
      <c r="R57" s="164" t="s">
        <v>2884</v>
      </c>
      <c r="S57" s="164" t="s">
        <v>31</v>
      </c>
      <c r="T57" s="164" t="s">
        <v>2863</v>
      </c>
      <c r="U57" s="164">
        <v>1</v>
      </c>
      <c r="V57" s="164" t="s">
        <v>31</v>
      </c>
      <c r="W57" s="163">
        <v>0</v>
      </c>
      <c r="X57" s="163">
        <v>0</v>
      </c>
      <c r="Y57" s="164"/>
      <c r="Z57" s="164">
        <v>2013</v>
      </c>
      <c r="AA57" s="164" t="s">
        <v>4803</v>
      </c>
    </row>
    <row r="58" spans="1:27" s="320" customFormat="1" ht="204">
      <c r="A58" s="320" t="s">
        <v>3016</v>
      </c>
      <c r="B58" s="320" t="s">
        <v>25</v>
      </c>
      <c r="C58" s="320" t="s">
        <v>1537</v>
      </c>
      <c r="D58" s="320" t="s">
        <v>1538</v>
      </c>
      <c r="F58" s="320" t="s">
        <v>1539</v>
      </c>
      <c r="H58" s="320" t="s">
        <v>2890</v>
      </c>
      <c r="J58" s="320" t="s">
        <v>36</v>
      </c>
      <c r="K58" s="320">
        <v>100</v>
      </c>
      <c r="L58" s="320">
        <v>711210000</v>
      </c>
      <c r="M58" s="320" t="s">
        <v>1549</v>
      </c>
      <c r="N58" s="320" t="s">
        <v>1104</v>
      </c>
      <c r="O58" s="320" t="s">
        <v>2891</v>
      </c>
      <c r="P58" s="320" t="s">
        <v>31</v>
      </c>
      <c r="Q58" s="320" t="s">
        <v>2883</v>
      </c>
      <c r="R58" s="320" t="s">
        <v>2884</v>
      </c>
      <c r="S58" s="320" t="s">
        <v>31</v>
      </c>
      <c r="T58" s="320" t="s">
        <v>2863</v>
      </c>
      <c r="U58" s="320">
        <v>1</v>
      </c>
      <c r="V58" s="320" t="s">
        <v>31</v>
      </c>
      <c r="W58" s="167">
        <v>30000000</v>
      </c>
      <c r="X58" s="167">
        <v>33600000</v>
      </c>
      <c r="Z58" s="320">
        <v>2013</v>
      </c>
    </row>
    <row r="59" spans="1:27" s="320" customFormat="1" ht="114.75">
      <c r="A59" s="320" t="s">
        <v>3023</v>
      </c>
      <c r="B59" s="320" t="s">
        <v>25</v>
      </c>
      <c r="C59" s="320" t="s">
        <v>2892</v>
      </c>
      <c r="D59" s="320" t="s">
        <v>2893</v>
      </c>
      <c r="F59" s="320" t="s">
        <v>2894</v>
      </c>
      <c r="H59" s="320" t="s">
        <v>2895</v>
      </c>
      <c r="J59" s="320" t="s">
        <v>36</v>
      </c>
      <c r="K59" s="320">
        <v>60</v>
      </c>
      <c r="L59" s="320">
        <v>471010000</v>
      </c>
      <c r="M59" s="320" t="s">
        <v>2867</v>
      </c>
      <c r="N59" s="320" t="s">
        <v>1104</v>
      </c>
      <c r="O59" s="320" t="s">
        <v>2896</v>
      </c>
      <c r="P59" s="320" t="s">
        <v>31</v>
      </c>
      <c r="Q59" s="320" t="s">
        <v>2861</v>
      </c>
      <c r="R59" s="320" t="s">
        <v>2862</v>
      </c>
      <c r="S59" s="320" t="s">
        <v>31</v>
      </c>
      <c r="T59" s="320" t="s">
        <v>2863</v>
      </c>
      <c r="U59" s="320">
        <v>1</v>
      </c>
      <c r="V59" s="320" t="s">
        <v>31</v>
      </c>
      <c r="W59" s="167">
        <v>21678000</v>
      </c>
      <c r="X59" s="167">
        <v>24279360.000000004</v>
      </c>
      <c r="Z59" s="320">
        <v>2013</v>
      </c>
    </row>
    <row r="60" spans="1:27" s="320" customFormat="1" ht="114.75">
      <c r="A60" s="320" t="s">
        <v>3029</v>
      </c>
      <c r="B60" s="320" t="s">
        <v>25</v>
      </c>
      <c r="C60" s="320" t="s">
        <v>2897</v>
      </c>
      <c r="D60" s="320" t="s">
        <v>2898</v>
      </c>
      <c r="F60" s="320" t="s">
        <v>2899</v>
      </c>
      <c r="H60" s="320" t="s">
        <v>2900</v>
      </c>
      <c r="J60" s="320" t="s">
        <v>36</v>
      </c>
      <c r="K60" s="320">
        <v>50</v>
      </c>
      <c r="L60" s="320">
        <v>471010000</v>
      </c>
      <c r="M60" s="320" t="s">
        <v>2867</v>
      </c>
      <c r="N60" s="320" t="s">
        <v>1104</v>
      </c>
      <c r="O60" s="320" t="s">
        <v>2896</v>
      </c>
      <c r="P60" s="320" t="s">
        <v>31</v>
      </c>
      <c r="Q60" s="320" t="s">
        <v>2861</v>
      </c>
      <c r="R60" s="320" t="s">
        <v>2862</v>
      </c>
      <c r="S60" s="320" t="s">
        <v>31</v>
      </c>
      <c r="T60" s="320" t="s">
        <v>2863</v>
      </c>
      <c r="U60" s="320">
        <v>1</v>
      </c>
      <c r="V60" s="320" t="s">
        <v>31</v>
      </c>
      <c r="W60" s="167">
        <v>12217000</v>
      </c>
      <c r="X60" s="167">
        <v>13683040.000000002</v>
      </c>
      <c r="Z60" s="320">
        <v>2013</v>
      </c>
    </row>
    <row r="61" spans="1:27" s="320" customFormat="1" ht="114.75">
      <c r="A61" s="320" t="s">
        <v>3034</v>
      </c>
      <c r="B61" s="320" t="s">
        <v>25</v>
      </c>
      <c r="C61" s="320" t="s">
        <v>2897</v>
      </c>
      <c r="D61" s="320" t="s">
        <v>2901</v>
      </c>
      <c r="F61" s="320" t="s">
        <v>2902</v>
      </c>
      <c r="H61" s="320" t="s">
        <v>2903</v>
      </c>
      <c r="J61" s="320" t="s">
        <v>36</v>
      </c>
      <c r="K61" s="320">
        <v>50</v>
      </c>
      <c r="L61" s="320">
        <v>471010000</v>
      </c>
      <c r="M61" s="320" t="s">
        <v>2867</v>
      </c>
      <c r="N61" s="320" t="s">
        <v>1104</v>
      </c>
      <c r="O61" s="320" t="s">
        <v>2904</v>
      </c>
      <c r="P61" s="320" t="s">
        <v>31</v>
      </c>
      <c r="Q61" s="320" t="s">
        <v>2861</v>
      </c>
      <c r="R61" s="320" t="s">
        <v>2862</v>
      </c>
      <c r="S61" s="320" t="s">
        <v>31</v>
      </c>
      <c r="T61" s="320" t="s">
        <v>2863</v>
      </c>
      <c r="U61" s="320">
        <v>1</v>
      </c>
      <c r="V61" s="320" t="s">
        <v>31</v>
      </c>
      <c r="W61" s="167">
        <v>452000</v>
      </c>
      <c r="X61" s="167">
        <v>506240.00000000006</v>
      </c>
      <c r="Z61" s="320">
        <v>2013</v>
      </c>
    </row>
    <row r="62" spans="1:27" s="320" customFormat="1" ht="114.75">
      <c r="A62" s="320" t="s">
        <v>3035</v>
      </c>
      <c r="B62" s="320" t="s">
        <v>25</v>
      </c>
      <c r="C62" s="320" t="s">
        <v>2905</v>
      </c>
      <c r="D62" s="320" t="s">
        <v>2906</v>
      </c>
      <c r="F62" s="320" t="s">
        <v>2907</v>
      </c>
      <c r="H62" s="320" t="s">
        <v>2908</v>
      </c>
      <c r="J62" s="320" t="s">
        <v>29</v>
      </c>
      <c r="K62" s="320">
        <v>50</v>
      </c>
      <c r="L62" s="320">
        <v>231010000</v>
      </c>
      <c r="M62" s="320" t="s">
        <v>2909</v>
      </c>
      <c r="N62" s="320" t="s">
        <v>1104</v>
      </c>
      <c r="O62" s="320" t="s">
        <v>2869</v>
      </c>
      <c r="P62" s="320" t="s">
        <v>31</v>
      </c>
      <c r="Q62" s="320" t="s">
        <v>2861</v>
      </c>
      <c r="R62" s="320" t="s">
        <v>2862</v>
      </c>
      <c r="S62" s="320" t="s">
        <v>31</v>
      </c>
      <c r="T62" s="320" t="s">
        <v>2863</v>
      </c>
      <c r="U62" s="320">
        <v>1</v>
      </c>
      <c r="V62" s="320" t="s">
        <v>31</v>
      </c>
      <c r="W62" s="167">
        <v>360000</v>
      </c>
      <c r="X62" s="167">
        <v>403200.00000000006</v>
      </c>
      <c r="Z62" s="320">
        <v>2013</v>
      </c>
    </row>
    <row r="63" spans="1:27" s="320" customFormat="1" ht="114.75">
      <c r="A63" s="320" t="s">
        <v>3198</v>
      </c>
      <c r="B63" s="320" t="s">
        <v>25</v>
      </c>
      <c r="C63" s="320" t="s">
        <v>2905</v>
      </c>
      <c r="D63" s="320" t="s">
        <v>2906</v>
      </c>
      <c r="F63" s="320" t="s">
        <v>2907</v>
      </c>
      <c r="H63" s="320" t="s">
        <v>2910</v>
      </c>
      <c r="J63" s="320" t="s">
        <v>29</v>
      </c>
      <c r="K63" s="320">
        <v>50</v>
      </c>
      <c r="L63" s="320">
        <v>231010000</v>
      </c>
      <c r="M63" s="320" t="s">
        <v>2909</v>
      </c>
      <c r="N63" s="320" t="s">
        <v>1104</v>
      </c>
      <c r="O63" s="320" t="s">
        <v>2871</v>
      </c>
      <c r="P63" s="320" t="s">
        <v>31</v>
      </c>
      <c r="Q63" s="320" t="s">
        <v>2861</v>
      </c>
      <c r="R63" s="320" t="s">
        <v>2862</v>
      </c>
      <c r="S63" s="320" t="s">
        <v>31</v>
      </c>
      <c r="T63" s="320" t="s">
        <v>2863</v>
      </c>
      <c r="U63" s="320">
        <v>1</v>
      </c>
      <c r="V63" s="320" t="s">
        <v>31</v>
      </c>
      <c r="W63" s="167">
        <v>240000</v>
      </c>
      <c r="X63" s="167">
        <v>268800</v>
      </c>
      <c r="Z63" s="320">
        <v>2013</v>
      </c>
    </row>
    <row r="64" spans="1:27" s="320" customFormat="1" ht="114.75">
      <c r="A64" s="320" t="s">
        <v>3199</v>
      </c>
      <c r="B64" s="320" t="s">
        <v>25</v>
      </c>
      <c r="C64" s="320" t="s">
        <v>2905</v>
      </c>
      <c r="D64" s="320" t="s">
        <v>2906</v>
      </c>
      <c r="F64" s="320" t="s">
        <v>2907</v>
      </c>
      <c r="H64" s="320" t="s">
        <v>2911</v>
      </c>
      <c r="J64" s="320" t="s">
        <v>29</v>
      </c>
      <c r="K64" s="320">
        <v>50</v>
      </c>
      <c r="L64" s="320">
        <v>231010000</v>
      </c>
      <c r="M64" s="320" t="s">
        <v>2909</v>
      </c>
      <c r="N64" s="320" t="s">
        <v>1104</v>
      </c>
      <c r="O64" s="320" t="s">
        <v>2873</v>
      </c>
      <c r="P64" s="320" t="s">
        <v>31</v>
      </c>
      <c r="Q64" s="320" t="s">
        <v>2861</v>
      </c>
      <c r="R64" s="320" t="s">
        <v>2862</v>
      </c>
      <c r="S64" s="320" t="s">
        <v>31</v>
      </c>
      <c r="T64" s="320" t="s">
        <v>2863</v>
      </c>
      <c r="U64" s="320">
        <v>1</v>
      </c>
      <c r="V64" s="320" t="s">
        <v>31</v>
      </c>
      <c r="W64" s="167">
        <v>180000</v>
      </c>
      <c r="X64" s="167">
        <v>201600.00000000003</v>
      </c>
      <c r="Z64" s="320">
        <v>2013</v>
      </c>
    </row>
    <row r="65" spans="1:30" s="320" customFormat="1" ht="114.75">
      <c r="A65" s="320" t="s">
        <v>3047</v>
      </c>
      <c r="B65" s="320" t="s">
        <v>25</v>
      </c>
      <c r="C65" s="320" t="s">
        <v>2912</v>
      </c>
      <c r="D65" s="320" t="s">
        <v>2901</v>
      </c>
      <c r="F65" s="320" t="s">
        <v>2902</v>
      </c>
      <c r="H65" s="320" t="s">
        <v>2913</v>
      </c>
      <c r="J65" s="320" t="s">
        <v>36</v>
      </c>
      <c r="K65" s="320">
        <v>10</v>
      </c>
      <c r="L65" s="320">
        <v>711210000</v>
      </c>
      <c r="M65" s="320" t="s">
        <v>1549</v>
      </c>
      <c r="N65" s="320" t="s">
        <v>1104</v>
      </c>
      <c r="O65" s="320" t="s">
        <v>2914</v>
      </c>
      <c r="P65" s="320" t="s">
        <v>31</v>
      </c>
      <c r="Q65" s="320" t="s">
        <v>2861</v>
      </c>
      <c r="R65" s="320" t="s">
        <v>2862</v>
      </c>
      <c r="S65" s="320" t="s">
        <v>31</v>
      </c>
      <c r="T65" s="320" t="s">
        <v>2863</v>
      </c>
      <c r="U65" s="320">
        <v>1</v>
      </c>
      <c r="V65" s="320" t="s">
        <v>31</v>
      </c>
      <c r="W65" s="167">
        <v>23540000</v>
      </c>
      <c r="X65" s="167">
        <v>26364800.000000004</v>
      </c>
      <c r="Z65" s="320">
        <v>2013</v>
      </c>
    </row>
    <row r="66" spans="1:30" s="320" customFormat="1" ht="127.5">
      <c r="A66" s="320" t="s">
        <v>3049</v>
      </c>
      <c r="B66" s="320" t="s">
        <v>25</v>
      </c>
      <c r="C66" s="320" t="s">
        <v>2915</v>
      </c>
      <c r="D66" s="320" t="s">
        <v>2916</v>
      </c>
      <c r="F66" s="320" t="s">
        <v>2916</v>
      </c>
      <c r="H66" s="320" t="s">
        <v>2917</v>
      </c>
      <c r="J66" s="320" t="s">
        <v>36</v>
      </c>
      <c r="K66" s="320">
        <v>40</v>
      </c>
      <c r="L66" s="320">
        <v>271010000</v>
      </c>
      <c r="M66" s="320" t="s">
        <v>3894</v>
      </c>
      <c r="N66" s="320" t="s">
        <v>80</v>
      </c>
      <c r="O66" s="320" t="s">
        <v>2918</v>
      </c>
      <c r="Q66" s="320" t="s">
        <v>2883</v>
      </c>
      <c r="R66" s="320" t="s">
        <v>2884</v>
      </c>
      <c r="T66" s="320" t="s">
        <v>2863</v>
      </c>
      <c r="U66" s="320">
        <v>1</v>
      </c>
      <c r="W66" s="167">
        <v>2535990</v>
      </c>
      <c r="X66" s="167">
        <v>2840308.8000000003</v>
      </c>
      <c r="Z66" s="320">
        <v>2013</v>
      </c>
    </row>
    <row r="67" spans="1:30" s="320" customFormat="1" ht="127.5">
      <c r="A67" s="320" t="s">
        <v>3052</v>
      </c>
      <c r="B67" s="320" t="s">
        <v>25</v>
      </c>
      <c r="C67" s="320" t="s">
        <v>2919</v>
      </c>
      <c r="D67" s="320" t="s">
        <v>2920</v>
      </c>
      <c r="F67" s="320" t="s">
        <v>2921</v>
      </c>
      <c r="H67" s="320" t="s">
        <v>2922</v>
      </c>
      <c r="J67" s="320" t="s">
        <v>67</v>
      </c>
      <c r="K67" s="320">
        <v>40</v>
      </c>
      <c r="L67" s="320">
        <v>471010000</v>
      </c>
      <c r="M67" s="320" t="s">
        <v>2867</v>
      </c>
      <c r="N67" s="320" t="s">
        <v>3577</v>
      </c>
      <c r="O67" s="320" t="s">
        <v>2923</v>
      </c>
      <c r="Q67" s="320" t="s">
        <v>2883</v>
      </c>
      <c r="R67" s="320" t="s">
        <v>2884</v>
      </c>
      <c r="T67" s="320" t="s">
        <v>2863</v>
      </c>
      <c r="U67" s="320">
        <v>1</v>
      </c>
      <c r="W67" s="167">
        <v>3500000</v>
      </c>
      <c r="X67" s="167">
        <v>3920000.0000000005</v>
      </c>
      <c r="Z67" s="320">
        <v>2013</v>
      </c>
    </row>
    <row r="68" spans="1:30" s="320" customFormat="1" ht="127.5">
      <c r="A68" s="320" t="s">
        <v>3055</v>
      </c>
      <c r="B68" s="320" t="s">
        <v>25</v>
      </c>
      <c r="C68" s="320" t="s">
        <v>2924</v>
      </c>
      <c r="D68" s="320" t="s">
        <v>2925</v>
      </c>
      <c r="F68" s="320" t="s">
        <v>2925</v>
      </c>
      <c r="H68" s="320" t="s">
        <v>2926</v>
      </c>
      <c r="J68" s="320" t="s">
        <v>36</v>
      </c>
      <c r="K68" s="320">
        <v>40</v>
      </c>
      <c r="L68" s="320">
        <v>151010000</v>
      </c>
      <c r="M68" s="320" t="s">
        <v>1574</v>
      </c>
      <c r="N68" s="320" t="s">
        <v>3577</v>
      </c>
      <c r="O68" s="320" t="s">
        <v>2927</v>
      </c>
      <c r="Q68" s="320" t="s">
        <v>2883</v>
      </c>
      <c r="R68" s="320" t="s">
        <v>2884</v>
      </c>
      <c r="T68" s="320" t="s">
        <v>2863</v>
      </c>
      <c r="U68" s="320">
        <v>1</v>
      </c>
      <c r="W68" s="167">
        <v>2000000</v>
      </c>
      <c r="X68" s="167">
        <v>2240000</v>
      </c>
      <c r="Z68" s="320">
        <v>2013</v>
      </c>
    </row>
    <row r="69" spans="1:30" s="164" customFormat="1" ht="242.25">
      <c r="A69" s="320" t="s">
        <v>3057</v>
      </c>
      <c r="B69" s="320" t="s">
        <v>25</v>
      </c>
      <c r="C69" s="320" t="s">
        <v>2928</v>
      </c>
      <c r="D69" s="320" t="s">
        <v>2929</v>
      </c>
      <c r="E69" s="320"/>
      <c r="F69" s="320" t="s">
        <v>2929</v>
      </c>
      <c r="G69" s="320"/>
      <c r="H69" s="320" t="s">
        <v>2930</v>
      </c>
      <c r="I69" s="320"/>
      <c r="J69" s="320" t="s">
        <v>67</v>
      </c>
      <c r="K69" s="320">
        <v>40</v>
      </c>
      <c r="L69" s="320">
        <v>750000000</v>
      </c>
      <c r="M69" s="320" t="s">
        <v>2931</v>
      </c>
      <c r="N69" s="320" t="s">
        <v>1104</v>
      </c>
      <c r="O69" s="320" t="s">
        <v>2932</v>
      </c>
      <c r="P69" s="320"/>
      <c r="Q69" s="320" t="s">
        <v>2883</v>
      </c>
      <c r="R69" s="320" t="s">
        <v>2884</v>
      </c>
      <c r="S69" s="320"/>
      <c r="T69" s="320" t="s">
        <v>2863</v>
      </c>
      <c r="U69" s="320">
        <v>1</v>
      </c>
      <c r="V69" s="320"/>
      <c r="W69" s="167">
        <v>6000000</v>
      </c>
      <c r="X69" s="167">
        <v>6720000.0000000009</v>
      </c>
      <c r="Y69" s="320"/>
      <c r="Z69" s="320">
        <v>2013</v>
      </c>
      <c r="AA69" s="320"/>
    </row>
    <row r="70" spans="1:30" s="320" customFormat="1" ht="127.5">
      <c r="A70" s="320" t="s">
        <v>3059</v>
      </c>
      <c r="B70" s="320" t="s">
        <v>25</v>
      </c>
      <c r="C70" s="320" t="s">
        <v>2933</v>
      </c>
      <c r="D70" s="320" t="s">
        <v>2934</v>
      </c>
      <c r="F70" s="320" t="s">
        <v>2934</v>
      </c>
      <c r="H70" s="320" t="s">
        <v>2935</v>
      </c>
      <c r="J70" s="320" t="s">
        <v>36</v>
      </c>
      <c r="K70" s="320">
        <v>30</v>
      </c>
      <c r="L70" s="320">
        <v>711210000</v>
      </c>
      <c r="M70" s="320" t="s">
        <v>1549</v>
      </c>
      <c r="N70" s="320" t="s">
        <v>1104</v>
      </c>
      <c r="O70" s="320" t="s">
        <v>2871</v>
      </c>
      <c r="Q70" s="320" t="s">
        <v>2883</v>
      </c>
      <c r="R70" s="320" t="s">
        <v>2884</v>
      </c>
      <c r="T70" s="320" t="s">
        <v>2863</v>
      </c>
      <c r="U70" s="320">
        <v>1</v>
      </c>
      <c r="W70" s="167">
        <v>14000000</v>
      </c>
      <c r="X70" s="167">
        <v>15680000.000000002</v>
      </c>
      <c r="Z70" s="320">
        <v>2013</v>
      </c>
      <c r="AB70" s="320" t="s">
        <v>4658</v>
      </c>
      <c r="AC70" s="33" t="s">
        <v>4659</v>
      </c>
      <c r="AD70" s="166" t="s">
        <v>4660</v>
      </c>
    </row>
    <row r="71" spans="1:30" s="320" customFormat="1" ht="344.25">
      <c r="A71" s="320" t="s">
        <v>3062</v>
      </c>
      <c r="B71" s="320" t="s">
        <v>25</v>
      </c>
      <c r="C71" s="320" t="s">
        <v>2936</v>
      </c>
      <c r="D71" s="320" t="s">
        <v>2937</v>
      </c>
      <c r="F71" s="320" t="s">
        <v>2937</v>
      </c>
      <c r="H71" s="320" t="s">
        <v>2938</v>
      </c>
      <c r="J71" s="320" t="s">
        <v>36</v>
      </c>
      <c r="K71" s="320">
        <v>40</v>
      </c>
      <c r="L71" s="320">
        <v>711210000</v>
      </c>
      <c r="M71" s="320" t="s">
        <v>1549</v>
      </c>
      <c r="N71" s="320" t="s">
        <v>1104</v>
      </c>
      <c r="O71" s="320" t="s">
        <v>2939</v>
      </c>
      <c r="Q71" s="320" t="s">
        <v>2883</v>
      </c>
      <c r="R71" s="320" t="s">
        <v>2884</v>
      </c>
      <c r="T71" s="320" t="s">
        <v>2863</v>
      </c>
      <c r="U71" s="320">
        <v>1</v>
      </c>
      <c r="W71" s="167">
        <v>6860000</v>
      </c>
      <c r="X71" s="167">
        <v>7683200.0000000009</v>
      </c>
      <c r="Z71" s="320">
        <v>2013</v>
      </c>
    </row>
    <row r="72" spans="1:30" s="320" customFormat="1" ht="344.25">
      <c r="A72" s="164" t="s">
        <v>3064</v>
      </c>
      <c r="B72" s="164" t="s">
        <v>25</v>
      </c>
      <c r="C72" s="164" t="s">
        <v>2940</v>
      </c>
      <c r="D72" s="164" t="s">
        <v>2941</v>
      </c>
      <c r="E72" s="164"/>
      <c r="F72" s="164" t="s">
        <v>2941</v>
      </c>
      <c r="G72" s="164"/>
      <c r="H72" s="164" t="s">
        <v>2942</v>
      </c>
      <c r="I72" s="164"/>
      <c r="J72" s="164" t="s">
        <v>36</v>
      </c>
      <c r="K72" s="164">
        <v>40</v>
      </c>
      <c r="L72" s="164">
        <v>711210000</v>
      </c>
      <c r="M72" s="164" t="s">
        <v>1549</v>
      </c>
      <c r="N72" s="164" t="s">
        <v>1104</v>
      </c>
      <c r="O72" s="164" t="s">
        <v>2939</v>
      </c>
      <c r="P72" s="164"/>
      <c r="Q72" s="164" t="s">
        <v>2883</v>
      </c>
      <c r="R72" s="164" t="s">
        <v>2884</v>
      </c>
      <c r="S72" s="164"/>
      <c r="T72" s="164" t="s">
        <v>2863</v>
      </c>
      <c r="U72" s="164">
        <v>1</v>
      </c>
      <c r="V72" s="164"/>
      <c r="W72" s="163"/>
      <c r="X72" s="163"/>
      <c r="Y72" s="164"/>
      <c r="Z72" s="164">
        <v>2013</v>
      </c>
      <c r="AA72" s="164"/>
    </row>
    <row r="73" spans="1:30" s="164" customFormat="1" ht="318.75">
      <c r="A73" s="166" t="s">
        <v>20242</v>
      </c>
      <c r="B73" s="320" t="s">
        <v>25</v>
      </c>
      <c r="C73" s="597" t="s">
        <v>2940</v>
      </c>
      <c r="D73" s="597" t="s">
        <v>2941</v>
      </c>
      <c r="E73" s="597"/>
      <c r="F73" s="597" t="s">
        <v>2941</v>
      </c>
      <c r="G73" s="597"/>
      <c r="H73" s="320" t="s">
        <v>2942</v>
      </c>
      <c r="I73" s="320"/>
      <c r="J73" s="320" t="s">
        <v>36</v>
      </c>
      <c r="K73" s="320">
        <v>40</v>
      </c>
      <c r="L73" s="320">
        <v>711210000</v>
      </c>
      <c r="M73" s="320" t="s">
        <v>1549</v>
      </c>
      <c r="N73" s="320" t="s">
        <v>851</v>
      </c>
      <c r="O73" s="320" t="s">
        <v>4657</v>
      </c>
      <c r="P73" s="598"/>
      <c r="Q73" s="320" t="s">
        <v>2883</v>
      </c>
      <c r="R73" s="320" t="s">
        <v>2884</v>
      </c>
      <c r="S73" s="320"/>
      <c r="T73" s="320" t="s">
        <v>2863</v>
      </c>
      <c r="U73" s="320">
        <v>1</v>
      </c>
      <c r="V73" s="320"/>
      <c r="W73" s="15">
        <v>6154000</v>
      </c>
      <c r="X73" s="15">
        <v>6892480.0000000009</v>
      </c>
      <c r="Y73" s="320"/>
      <c r="Z73" s="320">
        <v>2013</v>
      </c>
      <c r="AA73" s="598"/>
    </row>
    <row r="74" spans="1:30" s="320" customFormat="1" ht="127.5">
      <c r="A74" s="320" t="s">
        <v>3066</v>
      </c>
      <c r="B74" s="320" t="s">
        <v>25</v>
      </c>
      <c r="C74" s="320" t="s">
        <v>2940</v>
      </c>
      <c r="D74" s="320" t="s">
        <v>2941</v>
      </c>
      <c r="F74" s="320" t="s">
        <v>2941</v>
      </c>
      <c r="H74" s="320" t="s">
        <v>2943</v>
      </c>
      <c r="J74" s="320" t="s">
        <v>36</v>
      </c>
      <c r="K74" s="320">
        <v>40</v>
      </c>
      <c r="L74" s="320">
        <v>711210000</v>
      </c>
      <c r="M74" s="320" t="s">
        <v>1549</v>
      </c>
      <c r="N74" s="320" t="s">
        <v>1104</v>
      </c>
      <c r="O74" s="320" t="s">
        <v>2944</v>
      </c>
      <c r="Q74" s="320" t="s">
        <v>2883</v>
      </c>
      <c r="R74" s="320" t="s">
        <v>2884</v>
      </c>
      <c r="T74" s="320" t="s">
        <v>2863</v>
      </c>
      <c r="U74" s="320">
        <v>1</v>
      </c>
      <c r="W74" s="167">
        <v>7551000</v>
      </c>
      <c r="X74" s="167">
        <v>8457120</v>
      </c>
      <c r="Z74" s="320">
        <v>2013</v>
      </c>
    </row>
    <row r="75" spans="1:30" s="320" customFormat="1" ht="306">
      <c r="A75" s="320" t="s">
        <v>3068</v>
      </c>
      <c r="B75" s="320" t="s">
        <v>25</v>
      </c>
      <c r="C75" s="320" t="s">
        <v>2945</v>
      </c>
      <c r="D75" s="320" t="s">
        <v>2946</v>
      </c>
      <c r="F75" s="320" t="s">
        <v>2946</v>
      </c>
      <c r="H75" s="320" t="s">
        <v>2947</v>
      </c>
      <c r="J75" s="320" t="s">
        <v>36</v>
      </c>
      <c r="K75" s="320">
        <v>40</v>
      </c>
      <c r="L75" s="320">
        <v>471010000</v>
      </c>
      <c r="M75" s="320" t="s">
        <v>2867</v>
      </c>
      <c r="N75" s="320" t="s">
        <v>3577</v>
      </c>
      <c r="O75" s="320" t="s">
        <v>2948</v>
      </c>
      <c r="Q75" s="320" t="s">
        <v>2883</v>
      </c>
      <c r="R75" s="320" t="s">
        <v>2884</v>
      </c>
      <c r="T75" s="320" t="s">
        <v>2863</v>
      </c>
      <c r="U75" s="320">
        <v>1</v>
      </c>
      <c r="W75" s="167">
        <v>6183000</v>
      </c>
      <c r="X75" s="167">
        <v>6924960.0000000009</v>
      </c>
      <c r="Z75" s="320">
        <v>2013</v>
      </c>
    </row>
    <row r="76" spans="1:30" s="320" customFormat="1" ht="127.5">
      <c r="A76" s="164" t="s">
        <v>3071</v>
      </c>
      <c r="B76" s="164" t="s">
        <v>25</v>
      </c>
      <c r="C76" s="164" t="s">
        <v>2945</v>
      </c>
      <c r="D76" s="164" t="s">
        <v>2946</v>
      </c>
      <c r="E76" s="164"/>
      <c r="F76" s="164" t="s">
        <v>2946</v>
      </c>
      <c r="G76" s="164"/>
      <c r="H76" s="164" t="s">
        <v>2949</v>
      </c>
      <c r="I76" s="164"/>
      <c r="J76" s="164" t="s">
        <v>36</v>
      </c>
      <c r="K76" s="164">
        <v>40</v>
      </c>
      <c r="L76" s="164">
        <v>711210000</v>
      </c>
      <c r="M76" s="164" t="s">
        <v>1549</v>
      </c>
      <c r="N76" s="164" t="s">
        <v>3577</v>
      </c>
      <c r="O76" s="164" t="s">
        <v>2950</v>
      </c>
      <c r="P76" s="164"/>
      <c r="Q76" s="164" t="s">
        <v>2883</v>
      </c>
      <c r="R76" s="164" t="s">
        <v>2884</v>
      </c>
      <c r="S76" s="164"/>
      <c r="T76" s="164" t="s">
        <v>2863</v>
      </c>
      <c r="U76" s="164">
        <v>1</v>
      </c>
      <c r="V76" s="164"/>
      <c r="W76" s="163">
        <v>0</v>
      </c>
      <c r="X76" s="163">
        <v>0</v>
      </c>
      <c r="Y76" s="164"/>
      <c r="Z76" s="164">
        <v>2013</v>
      </c>
      <c r="AA76" s="164"/>
    </row>
    <row r="77" spans="1:30" s="320" customFormat="1" ht="127.5">
      <c r="A77" s="320" t="s">
        <v>20243</v>
      </c>
      <c r="B77" s="320" t="s">
        <v>25</v>
      </c>
      <c r="C77" s="320" t="s">
        <v>2940</v>
      </c>
      <c r="D77" s="320" t="s">
        <v>2941</v>
      </c>
      <c r="F77" s="320" t="s">
        <v>2949</v>
      </c>
      <c r="H77" s="320" t="s">
        <v>2949</v>
      </c>
      <c r="J77" s="320" t="s">
        <v>36</v>
      </c>
      <c r="K77" s="320">
        <v>40</v>
      </c>
      <c r="L77" s="320">
        <v>711210000</v>
      </c>
      <c r="M77" s="320" t="s">
        <v>1549</v>
      </c>
      <c r="N77" s="320" t="s">
        <v>851</v>
      </c>
      <c r="O77" s="320" t="s">
        <v>2950</v>
      </c>
      <c r="Q77" s="320" t="s">
        <v>2883</v>
      </c>
      <c r="R77" s="320" t="s">
        <v>2884</v>
      </c>
      <c r="T77" s="320" t="s">
        <v>2863</v>
      </c>
      <c r="U77" s="320">
        <v>1</v>
      </c>
      <c r="W77" s="167">
        <v>8812000</v>
      </c>
      <c r="X77" s="167">
        <f>W77*1.12</f>
        <v>9869440.0000000019</v>
      </c>
      <c r="Z77" s="320">
        <v>2013</v>
      </c>
    </row>
    <row r="78" spans="1:30" s="320" customFormat="1" ht="127.5">
      <c r="A78" s="320" t="s">
        <v>3073</v>
      </c>
      <c r="B78" s="320" t="s">
        <v>25</v>
      </c>
      <c r="C78" s="320" t="s">
        <v>2940</v>
      </c>
      <c r="D78" s="320" t="s">
        <v>2941</v>
      </c>
      <c r="F78" s="320" t="s">
        <v>2941</v>
      </c>
      <c r="H78" s="320" t="s">
        <v>2951</v>
      </c>
      <c r="J78" s="320" t="s">
        <v>36</v>
      </c>
      <c r="K78" s="320">
        <v>40</v>
      </c>
      <c r="L78" s="320">
        <v>711210000</v>
      </c>
      <c r="M78" s="320" t="s">
        <v>1549</v>
      </c>
      <c r="N78" s="320" t="s">
        <v>3577</v>
      </c>
      <c r="O78" s="320" t="s">
        <v>2952</v>
      </c>
      <c r="Q78" s="320" t="s">
        <v>2883</v>
      </c>
      <c r="R78" s="320" t="s">
        <v>2884</v>
      </c>
      <c r="T78" s="320" t="s">
        <v>2863</v>
      </c>
      <c r="U78" s="320">
        <v>1</v>
      </c>
      <c r="W78" s="167">
        <v>3852000</v>
      </c>
      <c r="X78" s="167">
        <v>4314240</v>
      </c>
      <c r="Z78" s="320">
        <v>2013</v>
      </c>
    </row>
    <row r="79" spans="1:30" s="320" customFormat="1" ht="127.5">
      <c r="A79" s="320" t="s">
        <v>3076</v>
      </c>
      <c r="B79" s="320" t="s">
        <v>25</v>
      </c>
      <c r="C79" s="320" t="s">
        <v>2940</v>
      </c>
      <c r="D79" s="320" t="s">
        <v>2941</v>
      </c>
      <c r="F79" s="320" t="s">
        <v>2941</v>
      </c>
      <c r="H79" s="320" t="s">
        <v>2953</v>
      </c>
      <c r="J79" s="320" t="s">
        <v>36</v>
      </c>
      <c r="K79" s="320">
        <v>40</v>
      </c>
      <c r="L79" s="320">
        <v>711210000</v>
      </c>
      <c r="M79" s="320" t="s">
        <v>1549</v>
      </c>
      <c r="N79" s="320" t="s">
        <v>3577</v>
      </c>
      <c r="O79" s="320" t="s">
        <v>2954</v>
      </c>
      <c r="Q79" s="320" t="s">
        <v>2883</v>
      </c>
      <c r="R79" s="320" t="s">
        <v>2884</v>
      </c>
      <c r="T79" s="320" t="s">
        <v>2863</v>
      </c>
      <c r="U79" s="320">
        <v>1</v>
      </c>
      <c r="W79" s="167">
        <v>4708000</v>
      </c>
      <c r="X79" s="167">
        <v>5272960.0000000009</v>
      </c>
      <c r="Z79" s="320">
        <v>2013</v>
      </c>
    </row>
    <row r="80" spans="1:30" s="320" customFormat="1" ht="127.5">
      <c r="A80" s="320" t="s">
        <v>3082</v>
      </c>
      <c r="B80" s="320" t="s">
        <v>25</v>
      </c>
      <c r="C80" s="320" t="s">
        <v>2940</v>
      </c>
      <c r="D80" s="320" t="s">
        <v>2941</v>
      </c>
      <c r="F80" s="320" t="s">
        <v>2941</v>
      </c>
      <c r="H80" s="320" t="s">
        <v>2955</v>
      </c>
      <c r="J80" s="320" t="s">
        <v>36</v>
      </c>
      <c r="K80" s="320">
        <v>40</v>
      </c>
      <c r="L80" s="320">
        <v>711210000</v>
      </c>
      <c r="M80" s="320" t="s">
        <v>1549</v>
      </c>
      <c r="N80" s="320" t="s">
        <v>851</v>
      </c>
      <c r="O80" s="320" t="s">
        <v>2956</v>
      </c>
      <c r="Q80" s="320" t="s">
        <v>2883</v>
      </c>
      <c r="R80" s="320" t="s">
        <v>2884</v>
      </c>
      <c r="T80" s="320" t="s">
        <v>2863</v>
      </c>
      <c r="U80" s="320">
        <v>1</v>
      </c>
      <c r="W80" s="167">
        <v>4815000</v>
      </c>
      <c r="X80" s="167">
        <v>5392800.0000000009</v>
      </c>
      <c r="Z80" s="320">
        <v>2013</v>
      </c>
    </row>
    <row r="81" spans="1:27" s="320" customFormat="1" ht="127.5">
      <c r="A81" s="320" t="s">
        <v>3085</v>
      </c>
      <c r="B81" s="320" t="s">
        <v>25</v>
      </c>
      <c r="C81" s="320" t="s">
        <v>2957</v>
      </c>
      <c r="D81" s="320" t="s">
        <v>2958</v>
      </c>
      <c r="F81" s="320" t="s">
        <v>2959</v>
      </c>
      <c r="H81" s="320" t="s">
        <v>2960</v>
      </c>
      <c r="J81" s="320" t="s">
        <v>36</v>
      </c>
      <c r="K81" s="320">
        <v>40</v>
      </c>
      <c r="L81" s="320">
        <v>711210000</v>
      </c>
      <c r="M81" s="320" t="s">
        <v>1549</v>
      </c>
      <c r="N81" s="320" t="s">
        <v>1104</v>
      </c>
      <c r="O81" s="320" t="s">
        <v>2954</v>
      </c>
      <c r="Q81" s="320" t="s">
        <v>2883</v>
      </c>
      <c r="R81" s="320" t="s">
        <v>2884</v>
      </c>
      <c r="T81" s="320" t="s">
        <v>2863</v>
      </c>
      <c r="U81" s="320">
        <v>1</v>
      </c>
      <c r="W81" s="167">
        <v>12293000</v>
      </c>
      <c r="X81" s="167">
        <v>13768160.000000002</v>
      </c>
      <c r="Z81" s="320">
        <v>2013</v>
      </c>
    </row>
    <row r="82" spans="1:27" s="320" customFormat="1" ht="280.5">
      <c r="A82" s="320" t="s">
        <v>3087</v>
      </c>
      <c r="B82" s="320" t="s">
        <v>25</v>
      </c>
      <c r="C82" s="320" t="s">
        <v>2961</v>
      </c>
      <c r="D82" s="320" t="s">
        <v>2962</v>
      </c>
      <c r="F82" s="320" t="s">
        <v>2963</v>
      </c>
      <c r="H82" s="320" t="s">
        <v>2964</v>
      </c>
      <c r="J82" s="320" t="s">
        <v>36</v>
      </c>
      <c r="K82" s="320">
        <v>40</v>
      </c>
      <c r="L82" s="320">
        <v>711210000</v>
      </c>
      <c r="M82" s="320" t="s">
        <v>1549</v>
      </c>
      <c r="N82" s="320" t="s">
        <v>1104</v>
      </c>
      <c r="O82" s="320" t="s">
        <v>2954</v>
      </c>
      <c r="Q82" s="320" t="s">
        <v>2883</v>
      </c>
      <c r="R82" s="320" t="s">
        <v>2884</v>
      </c>
      <c r="T82" s="320" t="s">
        <v>2863</v>
      </c>
      <c r="U82" s="320">
        <v>1</v>
      </c>
      <c r="W82" s="167">
        <v>12733000</v>
      </c>
      <c r="X82" s="167">
        <v>14260960.000000002</v>
      </c>
      <c r="Z82" s="320">
        <v>2013</v>
      </c>
    </row>
    <row r="83" spans="1:27" s="320" customFormat="1" ht="127.5">
      <c r="A83" s="320" t="s">
        <v>3090</v>
      </c>
      <c r="B83" s="320" t="s">
        <v>25</v>
      </c>
      <c r="C83" s="320" t="s">
        <v>2965</v>
      </c>
      <c r="D83" s="320" t="s">
        <v>2966</v>
      </c>
      <c r="F83" s="320" t="s">
        <v>2967</v>
      </c>
      <c r="H83" s="320" t="s">
        <v>2968</v>
      </c>
      <c r="J83" s="320" t="s">
        <v>36</v>
      </c>
      <c r="K83" s="320">
        <v>40</v>
      </c>
      <c r="L83" s="320">
        <v>711210000</v>
      </c>
      <c r="M83" s="320" t="s">
        <v>1549</v>
      </c>
      <c r="N83" s="320" t="s">
        <v>1104</v>
      </c>
      <c r="O83" s="320" t="s">
        <v>2952</v>
      </c>
      <c r="Q83" s="320" t="s">
        <v>2883</v>
      </c>
      <c r="R83" s="320" t="s">
        <v>2884</v>
      </c>
      <c r="T83" s="320" t="s">
        <v>2863</v>
      </c>
      <c r="U83" s="320">
        <v>1</v>
      </c>
      <c r="W83" s="167">
        <v>9095227</v>
      </c>
      <c r="X83" s="167">
        <v>10186654.24</v>
      </c>
      <c r="Z83" s="320">
        <v>2013</v>
      </c>
    </row>
    <row r="84" spans="1:27" s="320" customFormat="1" ht="127.5">
      <c r="A84" s="320" t="s">
        <v>3092</v>
      </c>
      <c r="B84" s="320" t="s">
        <v>25</v>
      </c>
      <c r="C84" s="320" t="s">
        <v>2915</v>
      </c>
      <c r="D84" s="320" t="s">
        <v>2916</v>
      </c>
      <c r="F84" s="320" t="s">
        <v>2916</v>
      </c>
      <c r="H84" s="320" t="s">
        <v>2969</v>
      </c>
      <c r="J84" s="320" t="s">
        <v>36</v>
      </c>
      <c r="K84" s="320">
        <v>40</v>
      </c>
      <c r="L84" s="320">
        <v>711210000</v>
      </c>
      <c r="M84" s="320" t="s">
        <v>1549</v>
      </c>
      <c r="N84" s="320" t="s">
        <v>1104</v>
      </c>
      <c r="O84" s="320" t="s">
        <v>2952</v>
      </c>
      <c r="Q84" s="320" t="s">
        <v>2883</v>
      </c>
      <c r="R84" s="320" t="s">
        <v>2884</v>
      </c>
      <c r="T84" s="320" t="s">
        <v>2863</v>
      </c>
      <c r="U84" s="320">
        <v>1</v>
      </c>
      <c r="W84" s="167">
        <v>8961000</v>
      </c>
      <c r="X84" s="167">
        <v>10036320.000000002</v>
      </c>
      <c r="Z84" s="320">
        <v>2013</v>
      </c>
    </row>
    <row r="85" spans="1:27" s="320" customFormat="1" ht="153">
      <c r="A85" s="320" t="s">
        <v>3094</v>
      </c>
      <c r="B85" s="320" t="s">
        <v>25</v>
      </c>
      <c r="C85" s="320" t="s">
        <v>2970</v>
      </c>
      <c r="D85" s="320" t="s">
        <v>2971</v>
      </c>
      <c r="F85" s="320" t="s">
        <v>2972</v>
      </c>
      <c r="H85" s="320" t="s">
        <v>2973</v>
      </c>
      <c r="J85" s="320" t="s">
        <v>36</v>
      </c>
      <c r="K85" s="320">
        <v>40</v>
      </c>
      <c r="L85" s="320">
        <v>711210000</v>
      </c>
      <c r="M85" s="320" t="s">
        <v>1549</v>
      </c>
      <c r="N85" s="320" t="s">
        <v>1104</v>
      </c>
      <c r="O85" s="320" t="s">
        <v>2952</v>
      </c>
      <c r="Q85" s="320" t="s">
        <v>2883</v>
      </c>
      <c r="R85" s="320" t="s">
        <v>2884</v>
      </c>
      <c r="T85" s="320" t="s">
        <v>2863</v>
      </c>
      <c r="U85" s="320">
        <v>1</v>
      </c>
      <c r="W85" s="167">
        <v>6012000</v>
      </c>
      <c r="X85" s="167">
        <v>6733440.0000000009</v>
      </c>
      <c r="Z85" s="320">
        <v>2013</v>
      </c>
    </row>
    <row r="86" spans="1:27" s="320" customFormat="1" ht="127.5">
      <c r="A86" s="320" t="s">
        <v>3096</v>
      </c>
      <c r="B86" s="320" t="s">
        <v>25</v>
      </c>
      <c r="C86" s="320" t="s">
        <v>2974</v>
      </c>
      <c r="D86" s="320" t="s">
        <v>2975</v>
      </c>
      <c r="F86" s="320" t="s">
        <v>2976</v>
      </c>
      <c r="H86" s="320" t="s">
        <v>2977</v>
      </c>
      <c r="J86" s="320" t="s">
        <v>36</v>
      </c>
      <c r="K86" s="320">
        <v>40</v>
      </c>
      <c r="L86" s="320">
        <v>711210000</v>
      </c>
      <c r="M86" s="320" t="s">
        <v>1549</v>
      </c>
      <c r="N86" s="320" t="s">
        <v>80</v>
      </c>
      <c r="O86" s="320" t="s">
        <v>2952</v>
      </c>
      <c r="Q86" s="320" t="s">
        <v>2883</v>
      </c>
      <c r="R86" s="320" t="s">
        <v>2884</v>
      </c>
      <c r="T86" s="320" t="s">
        <v>2863</v>
      </c>
      <c r="U86" s="320">
        <v>1</v>
      </c>
      <c r="W86" s="167">
        <v>9370000</v>
      </c>
      <c r="X86" s="167">
        <v>10494400.000000002</v>
      </c>
      <c r="Z86" s="320">
        <v>2013</v>
      </c>
    </row>
    <row r="87" spans="1:27" s="320" customFormat="1" ht="127.5">
      <c r="A87" s="320" t="s">
        <v>3098</v>
      </c>
      <c r="B87" s="320" t="s">
        <v>25</v>
      </c>
      <c r="C87" s="320" t="s">
        <v>2978</v>
      </c>
      <c r="D87" s="320" t="s">
        <v>2979</v>
      </c>
      <c r="F87" s="320" t="s">
        <v>2979</v>
      </c>
      <c r="H87" s="320" t="s">
        <v>2980</v>
      </c>
      <c r="J87" s="320" t="s">
        <v>36</v>
      </c>
      <c r="K87" s="320">
        <v>40</v>
      </c>
      <c r="L87" s="320">
        <v>471010000</v>
      </c>
      <c r="M87" s="320" t="s">
        <v>2867</v>
      </c>
      <c r="N87" s="320" t="s">
        <v>80</v>
      </c>
      <c r="O87" s="320" t="s">
        <v>2981</v>
      </c>
      <c r="Q87" s="320" t="s">
        <v>2883</v>
      </c>
      <c r="R87" s="320" t="s">
        <v>2884</v>
      </c>
      <c r="T87" s="320" t="s">
        <v>2863</v>
      </c>
      <c r="U87" s="320">
        <v>1</v>
      </c>
      <c r="W87" s="167">
        <v>5300000</v>
      </c>
      <c r="X87" s="167">
        <v>5936000.0000000009</v>
      </c>
      <c r="Z87" s="320">
        <v>2013</v>
      </c>
    </row>
    <row r="88" spans="1:27" s="320" customFormat="1" ht="127.5">
      <c r="A88" s="320" t="s">
        <v>3100</v>
      </c>
      <c r="B88" s="320" t="s">
        <v>25</v>
      </c>
      <c r="C88" s="320" t="s">
        <v>2978</v>
      </c>
      <c r="D88" s="320" t="s">
        <v>2979</v>
      </c>
      <c r="F88" s="320" t="s">
        <v>2979</v>
      </c>
      <c r="H88" s="320" t="s">
        <v>2982</v>
      </c>
      <c r="J88" s="320" t="s">
        <v>36</v>
      </c>
      <c r="K88" s="320">
        <v>40</v>
      </c>
      <c r="L88" s="320">
        <v>711210000</v>
      </c>
      <c r="M88" s="320" t="s">
        <v>1549</v>
      </c>
      <c r="N88" s="320" t="s">
        <v>1104</v>
      </c>
      <c r="O88" s="320" t="s">
        <v>2954</v>
      </c>
      <c r="Q88" s="320" t="s">
        <v>2883</v>
      </c>
      <c r="R88" s="320" t="s">
        <v>2884</v>
      </c>
      <c r="T88" s="320" t="s">
        <v>2863</v>
      </c>
      <c r="U88" s="320">
        <v>1</v>
      </c>
      <c r="W88" s="167">
        <v>6700000</v>
      </c>
      <c r="X88" s="167">
        <v>7504000.0000000009</v>
      </c>
      <c r="Z88" s="320">
        <v>2013</v>
      </c>
    </row>
    <row r="89" spans="1:27" s="320" customFormat="1" ht="127.5">
      <c r="A89" s="320" t="s">
        <v>3102</v>
      </c>
      <c r="B89" s="320" t="s">
        <v>25</v>
      </c>
      <c r="C89" s="320" t="s">
        <v>2983</v>
      </c>
      <c r="D89" s="320" t="s">
        <v>2984</v>
      </c>
      <c r="F89" s="320" t="s">
        <v>2984</v>
      </c>
      <c r="H89" s="320" t="s">
        <v>2985</v>
      </c>
      <c r="J89" s="320" t="s">
        <v>36</v>
      </c>
      <c r="K89" s="320">
        <v>40</v>
      </c>
      <c r="L89" s="320">
        <v>711210000</v>
      </c>
      <c r="M89" s="320" t="s">
        <v>1549</v>
      </c>
      <c r="N89" s="320" t="s">
        <v>1104</v>
      </c>
      <c r="O89" s="320" t="s">
        <v>2954</v>
      </c>
      <c r="Q89" s="320" t="s">
        <v>2883</v>
      </c>
      <c r="R89" s="320" t="s">
        <v>2884</v>
      </c>
      <c r="T89" s="320" t="s">
        <v>2863</v>
      </c>
      <c r="U89" s="320">
        <v>1</v>
      </c>
      <c r="W89" s="167">
        <v>8728000</v>
      </c>
      <c r="X89" s="167">
        <v>9775360</v>
      </c>
      <c r="Z89" s="320">
        <v>2013</v>
      </c>
    </row>
    <row r="90" spans="1:27" s="320" customFormat="1" ht="127.5">
      <c r="A90" s="320" t="s">
        <v>3104</v>
      </c>
      <c r="B90" s="320" t="s">
        <v>25</v>
      </c>
      <c r="C90" s="320" t="s">
        <v>2983</v>
      </c>
      <c r="D90" s="320" t="s">
        <v>2984</v>
      </c>
      <c r="F90" s="320" t="s">
        <v>2984</v>
      </c>
      <c r="H90" s="320" t="s">
        <v>2986</v>
      </c>
      <c r="J90" s="320" t="s">
        <v>36</v>
      </c>
      <c r="K90" s="320">
        <v>40</v>
      </c>
      <c r="L90" s="320">
        <v>711210000</v>
      </c>
      <c r="M90" s="320" t="s">
        <v>1549</v>
      </c>
      <c r="N90" s="320" t="s">
        <v>1104</v>
      </c>
      <c r="O90" s="320" t="s">
        <v>2954</v>
      </c>
      <c r="Q90" s="320" t="s">
        <v>2883</v>
      </c>
      <c r="R90" s="320" t="s">
        <v>2884</v>
      </c>
      <c r="T90" s="320" t="s">
        <v>2863</v>
      </c>
      <c r="U90" s="320">
        <v>1</v>
      </c>
      <c r="W90" s="167">
        <v>6554000</v>
      </c>
      <c r="X90" s="167">
        <v>7340480.0000000009</v>
      </c>
      <c r="Z90" s="320">
        <v>2013</v>
      </c>
    </row>
    <row r="91" spans="1:27" s="320" customFormat="1" ht="127.5">
      <c r="A91" s="320" t="s">
        <v>3106</v>
      </c>
      <c r="B91" s="320" t="s">
        <v>25</v>
      </c>
      <c r="C91" s="320" t="s">
        <v>2983</v>
      </c>
      <c r="D91" s="320" t="s">
        <v>2984</v>
      </c>
      <c r="F91" s="320" t="s">
        <v>2984</v>
      </c>
      <c r="H91" s="320" t="s">
        <v>2987</v>
      </c>
      <c r="J91" s="320" t="s">
        <v>36</v>
      </c>
      <c r="K91" s="320">
        <v>40</v>
      </c>
      <c r="L91" s="320">
        <v>711210000</v>
      </c>
      <c r="M91" s="320" t="s">
        <v>1549</v>
      </c>
      <c r="N91" s="320" t="s">
        <v>1104</v>
      </c>
      <c r="O91" s="320" t="s">
        <v>2882</v>
      </c>
      <c r="Q91" s="320" t="s">
        <v>2883</v>
      </c>
      <c r="R91" s="320" t="s">
        <v>2884</v>
      </c>
      <c r="T91" s="320" t="s">
        <v>2863</v>
      </c>
      <c r="U91" s="320">
        <v>1</v>
      </c>
      <c r="W91" s="167">
        <v>6000000</v>
      </c>
      <c r="X91" s="167">
        <v>6720000.0000000009</v>
      </c>
      <c r="Z91" s="320">
        <v>2013</v>
      </c>
    </row>
    <row r="92" spans="1:27" s="320" customFormat="1" ht="127.5">
      <c r="A92" s="320" t="s">
        <v>3108</v>
      </c>
      <c r="B92" s="320" t="s">
        <v>25</v>
      </c>
      <c r="C92" s="320" t="s">
        <v>2988</v>
      </c>
      <c r="D92" s="320" t="s">
        <v>2989</v>
      </c>
      <c r="F92" s="320" t="s">
        <v>2990</v>
      </c>
      <c r="H92" s="320" t="s">
        <v>2991</v>
      </c>
      <c r="J92" s="320" t="s">
        <v>36</v>
      </c>
      <c r="K92" s="320">
        <v>40</v>
      </c>
      <c r="L92" s="320">
        <v>711210000</v>
      </c>
      <c r="M92" s="320" t="s">
        <v>1549</v>
      </c>
      <c r="N92" s="320" t="s">
        <v>80</v>
      </c>
      <c r="O92" s="320" t="s">
        <v>2954</v>
      </c>
      <c r="Q92" s="320" t="s">
        <v>2883</v>
      </c>
      <c r="R92" s="320" t="s">
        <v>2884</v>
      </c>
      <c r="T92" s="320" t="s">
        <v>2863</v>
      </c>
      <c r="U92" s="320">
        <v>1</v>
      </c>
      <c r="W92" s="167">
        <v>11870000</v>
      </c>
      <c r="X92" s="167">
        <v>13294400.000000002</v>
      </c>
      <c r="Z92" s="320">
        <v>2013</v>
      </c>
    </row>
    <row r="93" spans="1:27" s="320" customFormat="1" ht="153">
      <c r="A93" s="164" t="s">
        <v>3110</v>
      </c>
      <c r="B93" s="164" t="s">
        <v>25</v>
      </c>
      <c r="C93" s="164" t="s">
        <v>2970</v>
      </c>
      <c r="D93" s="164" t="s">
        <v>2971</v>
      </c>
      <c r="E93" s="164"/>
      <c r="F93" s="164" t="s">
        <v>2972</v>
      </c>
      <c r="G93" s="164"/>
      <c r="H93" s="164" t="s">
        <v>2992</v>
      </c>
      <c r="I93" s="164"/>
      <c r="J93" s="164" t="s">
        <v>36</v>
      </c>
      <c r="K93" s="164">
        <v>40</v>
      </c>
      <c r="L93" s="164">
        <v>711210000</v>
      </c>
      <c r="M93" s="164" t="s">
        <v>1549</v>
      </c>
      <c r="N93" s="164" t="s">
        <v>851</v>
      </c>
      <c r="O93" s="164" t="s">
        <v>2927</v>
      </c>
      <c r="P93" s="164"/>
      <c r="Q93" s="164" t="s">
        <v>2883</v>
      </c>
      <c r="R93" s="164" t="s">
        <v>2884</v>
      </c>
      <c r="S93" s="164"/>
      <c r="T93" s="164" t="s">
        <v>2863</v>
      </c>
      <c r="U93" s="164">
        <v>1</v>
      </c>
      <c r="V93" s="164"/>
      <c r="W93" s="163">
        <v>0</v>
      </c>
      <c r="X93" s="163">
        <v>0</v>
      </c>
      <c r="Y93" s="164"/>
      <c r="Z93" s="164">
        <v>2013</v>
      </c>
      <c r="AA93" s="164"/>
    </row>
    <row r="94" spans="1:27" s="320" customFormat="1" ht="127.5">
      <c r="A94" s="320" t="s">
        <v>20244</v>
      </c>
      <c r="B94" s="320" t="s">
        <v>25</v>
      </c>
      <c r="C94" s="320" t="s">
        <v>2970</v>
      </c>
      <c r="D94" s="320" t="s">
        <v>2971</v>
      </c>
      <c r="F94" s="320" t="s">
        <v>2992</v>
      </c>
      <c r="H94" s="320" t="s">
        <v>2992</v>
      </c>
      <c r="J94" s="320" t="s">
        <v>36</v>
      </c>
      <c r="K94" s="320">
        <v>40</v>
      </c>
      <c r="L94" s="320" t="s">
        <v>4373</v>
      </c>
      <c r="M94" s="320" t="s">
        <v>1574</v>
      </c>
      <c r="N94" s="320" t="s">
        <v>1104</v>
      </c>
      <c r="O94" s="320" t="s">
        <v>2927</v>
      </c>
      <c r="Q94" s="320" t="s">
        <v>2883</v>
      </c>
      <c r="R94" s="320" t="s">
        <v>2884</v>
      </c>
      <c r="T94" s="320" t="s">
        <v>2863</v>
      </c>
      <c r="U94" s="320">
        <v>1</v>
      </c>
      <c r="W94" s="167">
        <v>4800000</v>
      </c>
      <c r="X94" s="167">
        <f>W94*1.12</f>
        <v>5376000.0000000009</v>
      </c>
      <c r="Z94" s="320">
        <v>2013</v>
      </c>
    </row>
    <row r="95" spans="1:27" s="320" customFormat="1" ht="127.5">
      <c r="A95" s="164" t="s">
        <v>3112</v>
      </c>
      <c r="B95" s="164" t="s">
        <v>25</v>
      </c>
      <c r="C95" s="164" t="s">
        <v>2915</v>
      </c>
      <c r="D95" s="164" t="s">
        <v>2916</v>
      </c>
      <c r="E95" s="164"/>
      <c r="F95" s="164" t="s">
        <v>2916</v>
      </c>
      <c r="G95" s="164"/>
      <c r="H95" s="164" t="s">
        <v>2993</v>
      </c>
      <c r="I95" s="164"/>
      <c r="J95" s="164" t="s">
        <v>36</v>
      </c>
      <c r="K95" s="164">
        <v>40</v>
      </c>
      <c r="L95" s="164">
        <v>711210000</v>
      </c>
      <c r="M95" s="164" t="s">
        <v>1549</v>
      </c>
      <c r="N95" s="164" t="s">
        <v>851</v>
      </c>
      <c r="O95" s="164" t="s">
        <v>2994</v>
      </c>
      <c r="P95" s="164"/>
      <c r="Q95" s="164" t="s">
        <v>2883</v>
      </c>
      <c r="R95" s="164" t="s">
        <v>2884</v>
      </c>
      <c r="S95" s="164"/>
      <c r="T95" s="164" t="s">
        <v>2863</v>
      </c>
      <c r="U95" s="164">
        <v>1</v>
      </c>
      <c r="V95" s="164"/>
      <c r="W95" s="163">
        <v>0</v>
      </c>
      <c r="X95" s="163">
        <v>0</v>
      </c>
      <c r="Y95" s="164"/>
      <c r="Z95" s="164">
        <v>2013</v>
      </c>
      <c r="AA95" s="164"/>
    </row>
    <row r="96" spans="1:27" s="320" customFormat="1" ht="127.5">
      <c r="A96" s="320" t="s">
        <v>20245</v>
      </c>
      <c r="B96" s="320" t="s">
        <v>25</v>
      </c>
      <c r="C96" s="320" t="s">
        <v>2915</v>
      </c>
      <c r="D96" s="320" t="s">
        <v>2916</v>
      </c>
      <c r="F96" s="320" t="s">
        <v>2993</v>
      </c>
      <c r="H96" s="320" t="s">
        <v>2993</v>
      </c>
      <c r="J96" s="320" t="s">
        <v>36</v>
      </c>
      <c r="K96" s="320">
        <v>40</v>
      </c>
      <c r="L96" s="320" t="s">
        <v>4373</v>
      </c>
      <c r="M96" s="320" t="s">
        <v>1574</v>
      </c>
      <c r="N96" s="320" t="s">
        <v>1104</v>
      </c>
      <c r="O96" s="320" t="s">
        <v>2994</v>
      </c>
      <c r="Q96" s="320" t="s">
        <v>2883</v>
      </c>
      <c r="R96" s="320" t="s">
        <v>2884</v>
      </c>
      <c r="T96" s="320" t="s">
        <v>2863</v>
      </c>
      <c r="U96" s="320">
        <v>1</v>
      </c>
      <c r="W96" s="167">
        <v>3200000</v>
      </c>
      <c r="X96" s="167">
        <f>W96*1.12</f>
        <v>3584000.0000000005</v>
      </c>
      <c r="Z96" s="320">
        <v>2013</v>
      </c>
    </row>
    <row r="97" spans="1:30" s="320" customFormat="1" ht="153">
      <c r="A97" s="164" t="s">
        <v>3114</v>
      </c>
      <c r="B97" s="164" t="s">
        <v>25</v>
      </c>
      <c r="C97" s="164" t="s">
        <v>2970</v>
      </c>
      <c r="D97" s="164" t="s">
        <v>2971</v>
      </c>
      <c r="E97" s="164"/>
      <c r="F97" s="164" t="s">
        <v>2972</v>
      </c>
      <c r="G97" s="164"/>
      <c r="H97" s="164" t="s">
        <v>2995</v>
      </c>
      <c r="I97" s="164"/>
      <c r="J97" s="164" t="s">
        <v>36</v>
      </c>
      <c r="K97" s="164">
        <v>40</v>
      </c>
      <c r="L97" s="164">
        <v>711210000</v>
      </c>
      <c r="M97" s="164" t="s">
        <v>1549</v>
      </c>
      <c r="N97" s="164" t="s">
        <v>851</v>
      </c>
      <c r="O97" s="164" t="s">
        <v>2996</v>
      </c>
      <c r="P97" s="164"/>
      <c r="Q97" s="164" t="s">
        <v>2883</v>
      </c>
      <c r="R97" s="164" t="s">
        <v>2884</v>
      </c>
      <c r="S97" s="164"/>
      <c r="T97" s="164" t="s">
        <v>2863</v>
      </c>
      <c r="U97" s="164">
        <v>1</v>
      </c>
      <c r="V97" s="164"/>
      <c r="W97" s="163">
        <v>0</v>
      </c>
      <c r="X97" s="163">
        <v>0</v>
      </c>
      <c r="Y97" s="164"/>
      <c r="Z97" s="164">
        <v>2013</v>
      </c>
      <c r="AA97" s="164"/>
    </row>
    <row r="98" spans="1:30" s="320" customFormat="1" ht="127.5">
      <c r="A98" s="320" t="s">
        <v>20246</v>
      </c>
      <c r="B98" s="320" t="s">
        <v>25</v>
      </c>
      <c r="C98" s="320" t="s">
        <v>2970</v>
      </c>
      <c r="D98" s="320" t="s">
        <v>2971</v>
      </c>
      <c r="F98" s="320" t="s">
        <v>2995</v>
      </c>
      <c r="H98" s="320" t="s">
        <v>2995</v>
      </c>
      <c r="J98" s="320" t="s">
        <v>36</v>
      </c>
      <c r="K98" s="320">
        <v>40</v>
      </c>
      <c r="L98" s="320" t="s">
        <v>4373</v>
      </c>
      <c r="M98" s="320" t="s">
        <v>1574</v>
      </c>
      <c r="N98" s="320" t="s">
        <v>1104</v>
      </c>
      <c r="O98" s="320" t="s">
        <v>2996</v>
      </c>
      <c r="Q98" s="320" t="s">
        <v>2883</v>
      </c>
      <c r="R98" s="320" t="s">
        <v>2884</v>
      </c>
      <c r="T98" s="320" t="s">
        <v>2863</v>
      </c>
      <c r="U98" s="320">
        <v>1</v>
      </c>
      <c r="W98" s="167">
        <v>2705000</v>
      </c>
      <c r="X98" s="167">
        <f>W98*1.12</f>
        <v>3029600.0000000005</v>
      </c>
      <c r="Z98" s="320">
        <v>2013</v>
      </c>
    </row>
    <row r="99" spans="1:30" s="320" customFormat="1" ht="318.75">
      <c r="A99" s="320" t="s">
        <v>3116</v>
      </c>
      <c r="B99" s="320" t="s">
        <v>25</v>
      </c>
      <c r="C99" s="320" t="s">
        <v>2997</v>
      </c>
      <c r="D99" s="320" t="s">
        <v>2998</v>
      </c>
      <c r="F99" s="320" t="s">
        <v>2999</v>
      </c>
      <c r="H99" s="320" t="s">
        <v>3000</v>
      </c>
      <c r="J99" s="320" t="s">
        <v>36</v>
      </c>
      <c r="K99" s="320">
        <v>40</v>
      </c>
      <c r="L99" s="320" t="s">
        <v>3001</v>
      </c>
      <c r="M99" s="320" t="s">
        <v>2909</v>
      </c>
      <c r="N99" s="320" t="s">
        <v>1104</v>
      </c>
      <c r="O99" s="320" t="s">
        <v>3002</v>
      </c>
      <c r="Q99" s="320" t="s">
        <v>2883</v>
      </c>
      <c r="R99" s="320" t="s">
        <v>2884</v>
      </c>
      <c r="T99" s="320" t="s">
        <v>2863</v>
      </c>
      <c r="U99" s="320">
        <v>1</v>
      </c>
      <c r="W99" s="167">
        <v>6000000</v>
      </c>
      <c r="X99" s="167">
        <v>6720000.0000000009</v>
      </c>
      <c r="Z99" s="320">
        <v>2013</v>
      </c>
    </row>
    <row r="100" spans="1:30" s="320" customFormat="1" ht="127.5">
      <c r="A100" s="320" t="s">
        <v>3118</v>
      </c>
      <c r="B100" s="320" t="s">
        <v>25</v>
      </c>
      <c r="C100" s="320" t="s">
        <v>2983</v>
      </c>
      <c r="D100" s="320" t="s">
        <v>2984</v>
      </c>
      <c r="F100" s="320" t="s">
        <v>2984</v>
      </c>
      <c r="H100" s="320" t="s">
        <v>3003</v>
      </c>
      <c r="J100" s="320" t="s">
        <v>36</v>
      </c>
      <c r="K100" s="320">
        <v>40</v>
      </c>
      <c r="L100" s="320">
        <v>151010000</v>
      </c>
      <c r="M100" s="320" t="s">
        <v>1574</v>
      </c>
      <c r="N100" s="320" t="s">
        <v>851</v>
      </c>
      <c r="O100" s="320" t="s">
        <v>2956</v>
      </c>
      <c r="Q100" s="320" t="s">
        <v>2883</v>
      </c>
      <c r="R100" s="320" t="s">
        <v>2884</v>
      </c>
      <c r="T100" s="320" t="s">
        <v>2863</v>
      </c>
      <c r="U100" s="320">
        <v>1</v>
      </c>
      <c r="W100" s="167">
        <v>3424000</v>
      </c>
      <c r="X100" s="167">
        <v>3834880.0000000005</v>
      </c>
      <c r="Z100" s="320">
        <v>2013</v>
      </c>
    </row>
    <row r="101" spans="1:30" s="164" customFormat="1" ht="127.5">
      <c r="A101" s="164" t="s">
        <v>3120</v>
      </c>
      <c r="B101" s="164" t="s">
        <v>25</v>
      </c>
      <c r="C101" s="164" t="s">
        <v>3004</v>
      </c>
      <c r="D101" s="164" t="s">
        <v>3005</v>
      </c>
      <c r="F101" s="164" t="s">
        <v>3006</v>
      </c>
      <c r="H101" s="164" t="s">
        <v>3007</v>
      </c>
      <c r="J101" s="164" t="s">
        <v>36</v>
      </c>
      <c r="K101" s="164">
        <v>40</v>
      </c>
      <c r="L101" s="164">
        <v>750000000</v>
      </c>
      <c r="M101" s="164" t="s">
        <v>2931</v>
      </c>
      <c r="N101" s="164" t="s">
        <v>1104</v>
      </c>
      <c r="O101" s="164" t="s">
        <v>3008</v>
      </c>
      <c r="Q101" s="164" t="s">
        <v>2883</v>
      </c>
      <c r="R101" s="164" t="s">
        <v>2884</v>
      </c>
      <c r="T101" s="164" t="s">
        <v>2863</v>
      </c>
      <c r="U101" s="164">
        <v>0</v>
      </c>
      <c r="W101" s="163">
        <v>0</v>
      </c>
      <c r="X101" s="163">
        <v>0</v>
      </c>
      <c r="Z101" s="164">
        <v>2013</v>
      </c>
    </row>
    <row r="102" spans="1:30" s="320" customFormat="1" ht="191.25">
      <c r="A102" s="320" t="s">
        <v>27416</v>
      </c>
      <c r="B102" s="320" t="s">
        <v>25</v>
      </c>
      <c r="C102" s="320" t="s">
        <v>27417</v>
      </c>
      <c r="D102" s="320" t="s">
        <v>27418</v>
      </c>
      <c r="F102" s="320" t="s">
        <v>27419</v>
      </c>
      <c r="H102" s="320" t="s">
        <v>3007</v>
      </c>
      <c r="J102" s="320" t="s">
        <v>36</v>
      </c>
      <c r="K102" s="320">
        <v>40</v>
      </c>
      <c r="L102" s="320">
        <v>751110000</v>
      </c>
      <c r="M102" s="320" t="s">
        <v>2931</v>
      </c>
      <c r="N102" s="320" t="s">
        <v>1634</v>
      </c>
      <c r="O102" s="320" t="s">
        <v>3008</v>
      </c>
      <c r="Q102" s="320" t="s">
        <v>2883</v>
      </c>
      <c r="R102" s="320" t="s">
        <v>2884</v>
      </c>
      <c r="T102" s="320" t="s">
        <v>2863</v>
      </c>
      <c r="U102" s="320">
        <v>1</v>
      </c>
      <c r="W102" s="167">
        <v>6000000</v>
      </c>
      <c r="X102" s="167">
        <f>W102*1.12</f>
        <v>6720000.0000000009</v>
      </c>
      <c r="Z102" s="320">
        <v>2013</v>
      </c>
      <c r="AA102" s="320" t="s">
        <v>26548</v>
      </c>
      <c r="AB102" s="320" t="s">
        <v>27420</v>
      </c>
    </row>
    <row r="103" spans="1:30" s="164" customFormat="1" ht="127.5">
      <c r="A103" s="320" t="s">
        <v>3122</v>
      </c>
      <c r="B103" s="320" t="s">
        <v>25</v>
      </c>
      <c r="C103" s="320" t="s">
        <v>3009</v>
      </c>
      <c r="D103" s="320" t="s">
        <v>3010</v>
      </c>
      <c r="E103" s="320"/>
      <c r="F103" s="320" t="s">
        <v>3011</v>
      </c>
      <c r="G103" s="320"/>
      <c r="H103" s="320" t="s">
        <v>3012</v>
      </c>
      <c r="I103" s="320"/>
      <c r="J103" s="320" t="s">
        <v>36</v>
      </c>
      <c r="K103" s="320">
        <v>90</v>
      </c>
      <c r="L103" s="320">
        <v>471010000</v>
      </c>
      <c r="M103" s="320" t="s">
        <v>2867</v>
      </c>
      <c r="N103" s="320" t="s">
        <v>851</v>
      </c>
      <c r="O103" s="320" t="s">
        <v>3013</v>
      </c>
      <c r="P103" s="320" t="s">
        <v>31</v>
      </c>
      <c r="Q103" s="320" t="s">
        <v>2883</v>
      </c>
      <c r="R103" s="320" t="s">
        <v>2884</v>
      </c>
      <c r="S103" s="320" t="s">
        <v>31</v>
      </c>
      <c r="T103" s="320" t="s">
        <v>2863</v>
      </c>
      <c r="U103" s="320">
        <v>1</v>
      </c>
      <c r="V103" s="320" t="s">
        <v>31</v>
      </c>
      <c r="W103" s="167">
        <v>6279000</v>
      </c>
      <c r="X103" s="167">
        <v>7032480.0000000009</v>
      </c>
      <c r="Y103" s="320"/>
      <c r="Z103" s="320">
        <v>2013</v>
      </c>
      <c r="AA103" s="320"/>
      <c r="AB103" s="320"/>
      <c r="AC103" s="320"/>
      <c r="AD103" s="320"/>
    </row>
    <row r="104" spans="1:30" s="164" customFormat="1" ht="127.5">
      <c r="A104" s="320" t="s">
        <v>3125</v>
      </c>
      <c r="B104" s="320" t="s">
        <v>25</v>
      </c>
      <c r="C104" s="320" t="s">
        <v>3009</v>
      </c>
      <c r="D104" s="320" t="s">
        <v>3010</v>
      </c>
      <c r="E104" s="320"/>
      <c r="F104" s="320" t="s">
        <v>3011</v>
      </c>
      <c r="G104" s="320"/>
      <c r="H104" s="320" t="s">
        <v>3015</v>
      </c>
      <c r="I104" s="320"/>
      <c r="J104" s="320" t="s">
        <v>36</v>
      </c>
      <c r="K104" s="320">
        <v>90</v>
      </c>
      <c r="L104" s="320">
        <v>471010000</v>
      </c>
      <c r="M104" s="320" t="s">
        <v>2867</v>
      </c>
      <c r="N104" s="320" t="s">
        <v>851</v>
      </c>
      <c r="O104" s="320" t="s">
        <v>3013</v>
      </c>
      <c r="P104" s="320" t="s">
        <v>31</v>
      </c>
      <c r="Q104" s="320" t="s">
        <v>2883</v>
      </c>
      <c r="R104" s="320" t="s">
        <v>2884</v>
      </c>
      <c r="S104" s="320" t="s">
        <v>31</v>
      </c>
      <c r="T104" s="320" t="s">
        <v>2863</v>
      </c>
      <c r="U104" s="320">
        <v>1</v>
      </c>
      <c r="V104" s="320" t="s">
        <v>31</v>
      </c>
      <c r="W104" s="167">
        <v>3244000</v>
      </c>
      <c r="X104" s="167">
        <v>3633280.0000000005</v>
      </c>
      <c r="Y104" s="320"/>
      <c r="Z104" s="320">
        <v>2013</v>
      </c>
      <c r="AA104" s="320"/>
      <c r="AB104" s="164" t="s">
        <v>20346</v>
      </c>
      <c r="AC104" s="164" t="s">
        <v>20347</v>
      </c>
      <c r="AD104" s="164" t="s">
        <v>4664</v>
      </c>
    </row>
    <row r="105" spans="1:30" s="320" customFormat="1" ht="162.75" customHeight="1">
      <c r="A105" s="320" t="s">
        <v>3127</v>
      </c>
      <c r="B105" s="320" t="s">
        <v>25</v>
      </c>
      <c r="C105" s="320" t="s">
        <v>3017</v>
      </c>
      <c r="D105" s="320" t="s">
        <v>3018</v>
      </c>
      <c r="F105" s="320" t="s">
        <v>3019</v>
      </c>
      <c r="H105" s="320" t="s">
        <v>3020</v>
      </c>
      <c r="J105" s="320" t="s">
        <v>36</v>
      </c>
      <c r="K105" s="320">
        <v>70</v>
      </c>
      <c r="L105" s="320">
        <v>750000000</v>
      </c>
      <c r="M105" s="320" t="s">
        <v>2931</v>
      </c>
      <c r="N105" s="320" t="s">
        <v>80</v>
      </c>
      <c r="O105" s="320" t="s">
        <v>3021</v>
      </c>
      <c r="Q105" s="320" t="s">
        <v>3022</v>
      </c>
      <c r="R105" s="320" t="s">
        <v>2884</v>
      </c>
      <c r="S105" s="320" t="s">
        <v>31</v>
      </c>
      <c r="T105" s="320" t="s">
        <v>2863</v>
      </c>
      <c r="U105" s="320">
        <v>1</v>
      </c>
      <c r="V105" s="320" t="s">
        <v>31</v>
      </c>
      <c r="W105" s="167">
        <v>8000000</v>
      </c>
      <c r="X105" s="167">
        <v>8960000</v>
      </c>
      <c r="Z105" s="320">
        <v>2013</v>
      </c>
      <c r="AB105" s="320" t="s">
        <v>5165</v>
      </c>
      <c r="AC105" s="320" t="s">
        <v>5166</v>
      </c>
      <c r="AD105" s="320" t="s">
        <v>4664</v>
      </c>
    </row>
    <row r="106" spans="1:30" s="320" customFormat="1" ht="140.25">
      <c r="A106" s="164" t="s">
        <v>3129</v>
      </c>
      <c r="B106" s="164" t="s">
        <v>25</v>
      </c>
      <c r="C106" s="164" t="s">
        <v>20343</v>
      </c>
      <c r="D106" s="164" t="s">
        <v>20344</v>
      </c>
      <c r="E106" s="164"/>
      <c r="F106" s="164" t="s">
        <v>20344</v>
      </c>
      <c r="G106" s="164"/>
      <c r="H106" s="164" t="s">
        <v>20345</v>
      </c>
      <c r="I106" s="164"/>
      <c r="J106" s="164" t="s">
        <v>36</v>
      </c>
      <c r="K106" s="164">
        <v>30</v>
      </c>
      <c r="L106" s="164">
        <v>711210000</v>
      </c>
      <c r="M106" s="164" t="s">
        <v>1549</v>
      </c>
      <c r="N106" s="164" t="s">
        <v>851</v>
      </c>
      <c r="O106" s="164" t="s">
        <v>2896</v>
      </c>
      <c r="P106" s="164"/>
      <c r="Q106" s="164" t="s">
        <v>3028</v>
      </c>
      <c r="R106" s="164" t="s">
        <v>2884</v>
      </c>
      <c r="S106" s="164" t="s">
        <v>31</v>
      </c>
      <c r="T106" s="164" t="s">
        <v>2863</v>
      </c>
      <c r="U106" s="164">
        <v>1</v>
      </c>
      <c r="V106" s="164" t="s">
        <v>31</v>
      </c>
      <c r="W106" s="164">
        <v>0</v>
      </c>
      <c r="X106" s="164">
        <v>0</v>
      </c>
      <c r="Y106" s="164"/>
      <c r="Z106" s="164">
        <v>2013</v>
      </c>
      <c r="AA106" s="164"/>
      <c r="AB106" s="164"/>
      <c r="AC106" s="164"/>
      <c r="AD106" s="164"/>
    </row>
    <row r="107" spans="1:30" s="320" customFormat="1" ht="140.25">
      <c r="A107" s="320" t="s">
        <v>4374</v>
      </c>
      <c r="B107" s="320" t="s">
        <v>25</v>
      </c>
      <c r="C107" s="320" t="s">
        <v>20343</v>
      </c>
      <c r="D107" s="320" t="s">
        <v>20344</v>
      </c>
      <c r="F107" s="320" t="s">
        <v>20344</v>
      </c>
      <c r="H107" s="320" t="s">
        <v>20345</v>
      </c>
      <c r="J107" s="320" t="s">
        <v>36</v>
      </c>
      <c r="K107" s="320">
        <v>30</v>
      </c>
      <c r="L107" s="320">
        <v>711210000</v>
      </c>
      <c r="M107" s="320" t="s">
        <v>1549</v>
      </c>
      <c r="N107" s="320" t="s">
        <v>851</v>
      </c>
      <c r="O107" s="320" t="s">
        <v>2896</v>
      </c>
      <c r="Q107" s="320" t="s">
        <v>3197</v>
      </c>
      <c r="R107" s="320" t="s">
        <v>2884</v>
      </c>
      <c r="S107" s="320" t="s">
        <v>31</v>
      </c>
      <c r="T107" s="320" t="s">
        <v>2863</v>
      </c>
      <c r="U107" s="320">
        <v>1</v>
      </c>
      <c r="V107" s="320" t="s">
        <v>31</v>
      </c>
      <c r="W107" s="320" t="s">
        <v>20524</v>
      </c>
      <c r="X107" s="320" t="s">
        <v>20353</v>
      </c>
      <c r="Z107" s="320" t="s">
        <v>5160</v>
      </c>
      <c r="AB107" s="164" t="s">
        <v>4662</v>
      </c>
      <c r="AC107" s="164" t="s">
        <v>4663</v>
      </c>
      <c r="AD107" s="164" t="s">
        <v>4664</v>
      </c>
    </row>
    <row r="108" spans="1:30" s="320" customFormat="1" ht="127.5">
      <c r="A108" s="164" t="s">
        <v>3131</v>
      </c>
      <c r="B108" s="164" t="s">
        <v>25</v>
      </c>
      <c r="C108" s="164" t="s">
        <v>3024</v>
      </c>
      <c r="D108" s="164" t="s">
        <v>3025</v>
      </c>
      <c r="E108" s="164"/>
      <c r="F108" s="164" t="s">
        <v>3026</v>
      </c>
      <c r="G108" s="164"/>
      <c r="H108" s="164" t="s">
        <v>3027</v>
      </c>
      <c r="I108" s="164"/>
      <c r="J108" s="164" t="s">
        <v>36</v>
      </c>
      <c r="K108" s="164">
        <v>40</v>
      </c>
      <c r="L108" s="164">
        <v>711210000</v>
      </c>
      <c r="M108" s="164" t="s">
        <v>1549</v>
      </c>
      <c r="N108" s="164" t="s">
        <v>80</v>
      </c>
      <c r="O108" s="164" t="s">
        <v>2882</v>
      </c>
      <c r="P108" s="164"/>
      <c r="Q108" s="164" t="s">
        <v>3028</v>
      </c>
      <c r="R108" s="164" t="s">
        <v>2884</v>
      </c>
      <c r="S108" s="164" t="s">
        <v>31</v>
      </c>
      <c r="T108" s="164" t="s">
        <v>2863</v>
      </c>
      <c r="U108" s="164">
        <v>1</v>
      </c>
      <c r="V108" s="164" t="s">
        <v>31</v>
      </c>
      <c r="W108" s="163">
        <v>0</v>
      </c>
      <c r="X108" s="163">
        <v>0</v>
      </c>
      <c r="Y108" s="164"/>
      <c r="Z108" s="164">
        <v>2013</v>
      </c>
      <c r="AB108" s="320" t="s">
        <v>4662</v>
      </c>
      <c r="AC108" s="320" t="s">
        <v>4663</v>
      </c>
      <c r="AD108" s="320" t="s">
        <v>4664</v>
      </c>
    </row>
    <row r="109" spans="1:30" s="164" customFormat="1" ht="127.5">
      <c r="A109" s="164" t="s">
        <v>20247</v>
      </c>
      <c r="B109" s="164" t="s">
        <v>25</v>
      </c>
      <c r="C109" s="164" t="s">
        <v>3024</v>
      </c>
      <c r="D109" s="164" t="s">
        <v>3025</v>
      </c>
      <c r="F109" s="164" t="s">
        <v>3026</v>
      </c>
      <c r="H109" s="164" t="s">
        <v>3027</v>
      </c>
      <c r="J109" s="164" t="s">
        <v>36</v>
      </c>
      <c r="K109" s="164">
        <v>40</v>
      </c>
      <c r="L109" s="164" t="s">
        <v>1579</v>
      </c>
      <c r="M109" s="164" t="s">
        <v>5010</v>
      </c>
      <c r="N109" s="164" t="s">
        <v>851</v>
      </c>
      <c r="O109" s="164" t="s">
        <v>2882</v>
      </c>
      <c r="Q109" s="164" t="s">
        <v>3197</v>
      </c>
      <c r="R109" s="164" t="s">
        <v>2884</v>
      </c>
      <c r="S109" s="164" t="s">
        <v>31</v>
      </c>
      <c r="T109" s="164" t="s">
        <v>2863</v>
      </c>
      <c r="U109" s="164">
        <v>1</v>
      </c>
      <c r="V109" s="164" t="s">
        <v>31</v>
      </c>
      <c r="W109" s="164">
        <v>0</v>
      </c>
      <c r="X109" s="164">
        <v>0</v>
      </c>
      <c r="Z109" s="164" t="s">
        <v>5160</v>
      </c>
    </row>
    <row r="110" spans="1:30" s="320" customFormat="1" ht="127.5">
      <c r="A110" s="320" t="s">
        <v>26483</v>
      </c>
      <c r="B110" s="320" t="s">
        <v>25</v>
      </c>
      <c r="C110" s="320" t="s">
        <v>3024</v>
      </c>
      <c r="D110" s="320" t="s">
        <v>3025</v>
      </c>
      <c r="F110" s="320" t="s">
        <v>3026</v>
      </c>
      <c r="H110" s="320" t="s">
        <v>3027</v>
      </c>
      <c r="J110" s="320" t="s">
        <v>36</v>
      </c>
      <c r="K110" s="320">
        <v>40</v>
      </c>
      <c r="L110" s="320" t="s">
        <v>1579</v>
      </c>
      <c r="M110" s="320" t="s">
        <v>5010</v>
      </c>
      <c r="N110" s="320" t="s">
        <v>867</v>
      </c>
      <c r="O110" s="320" t="s">
        <v>2882</v>
      </c>
      <c r="Q110" s="320" t="s">
        <v>3197</v>
      </c>
      <c r="R110" s="320" t="s">
        <v>2884</v>
      </c>
      <c r="S110" s="320" t="s">
        <v>31</v>
      </c>
      <c r="T110" s="320" t="s">
        <v>2863</v>
      </c>
      <c r="U110" s="320">
        <v>1</v>
      </c>
      <c r="V110" s="320" t="s">
        <v>31</v>
      </c>
      <c r="W110" s="320" t="s">
        <v>26481</v>
      </c>
      <c r="X110" s="320" t="s">
        <v>26482</v>
      </c>
      <c r="Z110" s="320" t="s">
        <v>5160</v>
      </c>
      <c r="AA110" s="164"/>
      <c r="AB110" s="320" t="s">
        <v>5165</v>
      </c>
      <c r="AC110" s="320" t="s">
        <v>5166</v>
      </c>
      <c r="AD110" s="320" t="s">
        <v>4664</v>
      </c>
    </row>
    <row r="111" spans="1:30" s="320" customFormat="1" ht="191.25">
      <c r="A111" s="164" t="s">
        <v>3133</v>
      </c>
      <c r="B111" s="164" t="s">
        <v>25</v>
      </c>
      <c r="C111" s="164" t="s">
        <v>3030</v>
      </c>
      <c r="D111" s="164" t="s">
        <v>3031</v>
      </c>
      <c r="E111" s="164"/>
      <c r="F111" s="164" t="s">
        <v>3032</v>
      </c>
      <c r="G111" s="164"/>
      <c r="H111" s="164" t="s">
        <v>3033</v>
      </c>
      <c r="I111" s="164"/>
      <c r="J111" s="164" t="s">
        <v>36</v>
      </c>
      <c r="K111" s="164">
        <v>40</v>
      </c>
      <c r="L111" s="164">
        <v>711210000</v>
      </c>
      <c r="M111" s="164" t="s">
        <v>1549</v>
      </c>
      <c r="N111" s="164" t="s">
        <v>80</v>
      </c>
      <c r="O111" s="164" t="s">
        <v>3021</v>
      </c>
      <c r="P111" s="164"/>
      <c r="Q111" s="164" t="s">
        <v>3028</v>
      </c>
      <c r="R111" s="164" t="s">
        <v>2884</v>
      </c>
      <c r="S111" s="164" t="s">
        <v>31</v>
      </c>
      <c r="T111" s="164" t="s">
        <v>2863</v>
      </c>
      <c r="U111" s="164">
        <v>1</v>
      </c>
      <c r="V111" s="164" t="s">
        <v>31</v>
      </c>
      <c r="W111" s="163">
        <v>0</v>
      </c>
      <c r="X111" s="163">
        <v>0</v>
      </c>
      <c r="Y111" s="164"/>
      <c r="Z111" s="164">
        <v>2013</v>
      </c>
      <c r="AA111" s="164"/>
      <c r="AB111" s="320" t="s">
        <v>5161</v>
      </c>
      <c r="AC111" s="320" t="s">
        <v>5162</v>
      </c>
      <c r="AD111" s="320" t="s">
        <v>4664</v>
      </c>
    </row>
    <row r="112" spans="1:30" s="320" customFormat="1" ht="191.25">
      <c r="A112" s="164" t="s">
        <v>20248</v>
      </c>
      <c r="B112" s="164" t="s">
        <v>25</v>
      </c>
      <c r="C112" s="164" t="s">
        <v>3030</v>
      </c>
      <c r="D112" s="164" t="s">
        <v>3031</v>
      </c>
      <c r="E112" s="164"/>
      <c r="F112" s="164" t="s">
        <v>3032</v>
      </c>
      <c r="G112" s="164"/>
      <c r="H112" s="164" t="s">
        <v>3033</v>
      </c>
      <c r="I112" s="164"/>
      <c r="J112" s="164" t="s">
        <v>36</v>
      </c>
      <c r="K112" s="164">
        <v>40</v>
      </c>
      <c r="L112" s="164">
        <v>711210000</v>
      </c>
      <c r="M112" s="164" t="s">
        <v>1549</v>
      </c>
      <c r="N112" s="164" t="s">
        <v>851</v>
      </c>
      <c r="O112" s="164" t="s">
        <v>4661</v>
      </c>
      <c r="P112" s="164"/>
      <c r="Q112" s="164" t="s">
        <v>3028</v>
      </c>
      <c r="R112" s="164" t="s">
        <v>2884</v>
      </c>
      <c r="S112" s="164" t="s">
        <v>31</v>
      </c>
      <c r="T112" s="164" t="s">
        <v>2863</v>
      </c>
      <c r="U112" s="164">
        <v>1</v>
      </c>
      <c r="V112" s="164" t="s">
        <v>31</v>
      </c>
      <c r="W112" s="163">
        <v>0</v>
      </c>
      <c r="X112" s="163">
        <v>0</v>
      </c>
      <c r="Y112" s="164"/>
      <c r="Z112" s="164">
        <v>2013</v>
      </c>
    </row>
    <row r="113" spans="1:30" s="320" customFormat="1" ht="191.25">
      <c r="A113" s="320" t="s">
        <v>20348</v>
      </c>
      <c r="B113" s="320" t="s">
        <v>25</v>
      </c>
      <c r="C113" s="320" t="s">
        <v>3030</v>
      </c>
      <c r="D113" s="320" t="s">
        <v>3031</v>
      </c>
      <c r="F113" s="320" t="s">
        <v>3032</v>
      </c>
      <c r="H113" s="320" t="s">
        <v>3033</v>
      </c>
      <c r="J113" s="320" t="s">
        <v>36</v>
      </c>
      <c r="K113" s="320">
        <v>40</v>
      </c>
      <c r="L113" s="320">
        <v>751110000</v>
      </c>
      <c r="M113" s="320" t="s">
        <v>2931</v>
      </c>
      <c r="N113" s="320" t="s">
        <v>851</v>
      </c>
      <c r="O113" s="320" t="s">
        <v>4661</v>
      </c>
      <c r="Q113" s="320" t="s">
        <v>3028</v>
      </c>
      <c r="R113" s="320" t="s">
        <v>2884</v>
      </c>
      <c r="S113" s="320" t="s">
        <v>31</v>
      </c>
      <c r="T113" s="320" t="s">
        <v>2863</v>
      </c>
      <c r="U113" s="320">
        <v>1</v>
      </c>
      <c r="V113" s="320" t="s">
        <v>31</v>
      </c>
      <c r="W113" s="320">
        <v>30000000</v>
      </c>
      <c r="X113" s="320">
        <f>W113*1.12</f>
        <v>33600000</v>
      </c>
      <c r="Z113" s="320">
        <v>2013</v>
      </c>
      <c r="AA113" s="164"/>
    </row>
    <row r="114" spans="1:30" s="320" customFormat="1" ht="127.5">
      <c r="A114" s="164" t="s">
        <v>3135</v>
      </c>
      <c r="B114" s="164" t="s">
        <v>25</v>
      </c>
      <c r="C114" s="164" t="s">
        <v>3036</v>
      </c>
      <c r="D114" s="164" t="s">
        <v>3037</v>
      </c>
      <c r="E114" s="164"/>
      <c r="F114" s="164" t="s">
        <v>3037</v>
      </c>
      <c r="G114" s="164"/>
      <c r="H114" s="164" t="s">
        <v>3038</v>
      </c>
      <c r="I114" s="164"/>
      <c r="J114" s="164" t="s">
        <v>36</v>
      </c>
      <c r="K114" s="164">
        <v>40</v>
      </c>
      <c r="L114" s="164">
        <v>711210000</v>
      </c>
      <c r="M114" s="164" t="s">
        <v>1549</v>
      </c>
      <c r="N114" s="164" t="s">
        <v>80</v>
      </c>
      <c r="O114" s="164" t="s">
        <v>3021</v>
      </c>
      <c r="P114" s="164"/>
      <c r="Q114" s="164" t="s">
        <v>3028</v>
      </c>
      <c r="R114" s="164" t="s">
        <v>2884</v>
      </c>
      <c r="S114" s="164" t="s">
        <v>31</v>
      </c>
      <c r="T114" s="164" t="s">
        <v>2863</v>
      </c>
      <c r="U114" s="164">
        <v>1</v>
      </c>
      <c r="V114" s="164" t="s">
        <v>31</v>
      </c>
      <c r="W114" s="163">
        <v>0</v>
      </c>
      <c r="X114" s="163">
        <v>0</v>
      </c>
      <c r="Y114" s="164"/>
      <c r="Z114" s="164">
        <v>2013</v>
      </c>
    </row>
    <row r="115" spans="1:30" s="320" customFormat="1" ht="127.5">
      <c r="A115" s="320" t="s">
        <v>20349</v>
      </c>
      <c r="B115" s="320" t="s">
        <v>25</v>
      </c>
      <c r="C115" s="320" t="s">
        <v>3036</v>
      </c>
      <c r="D115" s="320" t="s">
        <v>3037</v>
      </c>
      <c r="F115" s="320" t="s">
        <v>3037</v>
      </c>
      <c r="H115" s="320" t="s">
        <v>3038</v>
      </c>
      <c r="J115" s="320" t="s">
        <v>36</v>
      </c>
      <c r="K115" s="320">
        <v>40</v>
      </c>
      <c r="L115" s="320">
        <v>751110000</v>
      </c>
      <c r="M115" s="320" t="s">
        <v>2931</v>
      </c>
      <c r="N115" s="320" t="s">
        <v>851</v>
      </c>
      <c r="O115" s="320" t="s">
        <v>4661</v>
      </c>
      <c r="Q115" s="320" t="s">
        <v>3197</v>
      </c>
      <c r="R115" s="320" t="s">
        <v>2884</v>
      </c>
      <c r="S115" s="320" t="s">
        <v>31</v>
      </c>
      <c r="T115" s="320" t="s">
        <v>2863</v>
      </c>
      <c r="U115" s="320">
        <v>1</v>
      </c>
      <c r="V115" s="320" t="s">
        <v>31</v>
      </c>
      <c r="W115" s="320" t="s">
        <v>5163</v>
      </c>
      <c r="X115" s="320" t="s">
        <v>5164</v>
      </c>
      <c r="Z115" s="320" t="s">
        <v>5160</v>
      </c>
    </row>
    <row r="116" spans="1:30" s="320" customFormat="1" ht="204">
      <c r="A116" s="320" t="s">
        <v>3137</v>
      </c>
      <c r="B116" s="320" t="s">
        <v>25</v>
      </c>
      <c r="C116" s="320" t="s">
        <v>3039</v>
      </c>
      <c r="D116" s="320" t="s">
        <v>3040</v>
      </c>
      <c r="F116" s="320" t="s">
        <v>3041</v>
      </c>
      <c r="H116" s="320" t="s">
        <v>3042</v>
      </c>
      <c r="J116" s="320" t="s">
        <v>36</v>
      </c>
      <c r="K116" s="320">
        <v>60</v>
      </c>
      <c r="L116" s="320">
        <v>711210000</v>
      </c>
      <c r="M116" s="320" t="s">
        <v>1549</v>
      </c>
      <c r="N116" s="320" t="s">
        <v>851</v>
      </c>
      <c r="O116" s="320" t="s">
        <v>3043</v>
      </c>
      <c r="P116" s="320" t="s">
        <v>31</v>
      </c>
      <c r="Q116" s="320" t="s">
        <v>3044</v>
      </c>
      <c r="R116" s="320" t="s">
        <v>2884</v>
      </c>
      <c r="S116" s="320" t="s">
        <v>31</v>
      </c>
      <c r="T116" s="320" t="s">
        <v>2863</v>
      </c>
      <c r="U116" s="320">
        <v>1</v>
      </c>
      <c r="V116" s="320" t="s">
        <v>31</v>
      </c>
      <c r="W116" s="167" t="s">
        <v>3896</v>
      </c>
      <c r="X116" s="167" t="s">
        <v>3897</v>
      </c>
      <c r="Z116" s="320">
        <v>2013</v>
      </c>
    </row>
    <row r="117" spans="1:30" s="320" customFormat="1" ht="204">
      <c r="A117" s="320" t="s">
        <v>3139</v>
      </c>
      <c r="B117" s="320" t="s">
        <v>25</v>
      </c>
      <c r="C117" s="320" t="s">
        <v>3039</v>
      </c>
      <c r="D117" s="320" t="s">
        <v>3040</v>
      </c>
      <c r="F117" s="320" t="s">
        <v>3041</v>
      </c>
      <c r="H117" s="320" t="s">
        <v>3045</v>
      </c>
      <c r="J117" s="320" t="s">
        <v>36</v>
      </c>
      <c r="K117" s="320">
        <v>60</v>
      </c>
      <c r="L117" s="320">
        <v>711210000</v>
      </c>
      <c r="M117" s="320" t="s">
        <v>1549</v>
      </c>
      <c r="N117" s="320" t="s">
        <v>851</v>
      </c>
      <c r="O117" s="320" t="s">
        <v>3046</v>
      </c>
      <c r="P117" s="320" t="s">
        <v>31</v>
      </c>
      <c r="Q117" s="320" t="s">
        <v>3044</v>
      </c>
      <c r="R117" s="320" t="s">
        <v>2884</v>
      </c>
      <c r="S117" s="320" t="s">
        <v>31</v>
      </c>
      <c r="T117" s="320" t="s">
        <v>2863</v>
      </c>
      <c r="U117" s="320">
        <v>1</v>
      </c>
      <c r="V117" s="320" t="s">
        <v>31</v>
      </c>
      <c r="W117" s="167" t="s">
        <v>3898</v>
      </c>
      <c r="X117" s="167" t="s">
        <v>3899</v>
      </c>
      <c r="Z117" s="320">
        <v>2013</v>
      </c>
      <c r="AA117" s="164"/>
      <c r="AB117" s="320" t="s">
        <v>5144</v>
      </c>
      <c r="AC117" s="320" t="s">
        <v>5145</v>
      </c>
      <c r="AD117" s="320" t="s">
        <v>4664</v>
      </c>
    </row>
    <row r="118" spans="1:30" s="320" customFormat="1" ht="127.5">
      <c r="A118" s="164" t="s">
        <v>3141</v>
      </c>
      <c r="B118" s="164" t="s">
        <v>25</v>
      </c>
      <c r="C118" s="164" t="s">
        <v>2924</v>
      </c>
      <c r="D118" s="164" t="s">
        <v>2925</v>
      </c>
      <c r="E118" s="164"/>
      <c r="F118" s="164" t="s">
        <v>2925</v>
      </c>
      <c r="G118" s="164"/>
      <c r="H118" s="164" t="s">
        <v>3048</v>
      </c>
      <c r="I118" s="164"/>
      <c r="J118" s="164" t="s">
        <v>36</v>
      </c>
      <c r="K118" s="164">
        <v>60</v>
      </c>
      <c r="L118" s="164">
        <v>711210000</v>
      </c>
      <c r="M118" s="164" t="s">
        <v>1549</v>
      </c>
      <c r="N118" s="164" t="s">
        <v>851</v>
      </c>
      <c r="O118" s="164" t="s">
        <v>3043</v>
      </c>
      <c r="P118" s="164" t="s">
        <v>31</v>
      </c>
      <c r="Q118" s="164" t="s">
        <v>3022</v>
      </c>
      <c r="R118" s="164" t="s">
        <v>2884</v>
      </c>
      <c r="S118" s="164" t="s">
        <v>31</v>
      </c>
      <c r="T118" s="164" t="s">
        <v>2863</v>
      </c>
      <c r="U118" s="164">
        <v>1</v>
      </c>
      <c r="V118" s="164" t="s">
        <v>31</v>
      </c>
      <c r="W118" s="163">
        <v>0</v>
      </c>
      <c r="X118" s="163">
        <v>0</v>
      </c>
      <c r="Y118" s="164"/>
      <c r="Z118" s="164">
        <v>2013</v>
      </c>
    </row>
    <row r="119" spans="1:30" s="320" customFormat="1" ht="127.5">
      <c r="A119" s="320" t="s">
        <v>20350</v>
      </c>
      <c r="B119" s="320" t="s">
        <v>25</v>
      </c>
      <c r="C119" s="320" t="s">
        <v>2924</v>
      </c>
      <c r="D119" s="320" t="s">
        <v>2925</v>
      </c>
      <c r="F119" s="320" t="s">
        <v>2925</v>
      </c>
      <c r="H119" s="320" t="s">
        <v>3048</v>
      </c>
      <c r="J119" s="320" t="s">
        <v>36</v>
      </c>
      <c r="K119" s="320">
        <v>60</v>
      </c>
      <c r="L119" s="320">
        <v>231010000</v>
      </c>
      <c r="M119" s="320" t="s">
        <v>5141</v>
      </c>
      <c r="N119" s="320" t="s">
        <v>851</v>
      </c>
      <c r="O119" s="320" t="s">
        <v>3043</v>
      </c>
      <c r="P119" s="320" t="s">
        <v>31</v>
      </c>
      <c r="Q119" s="320" t="s">
        <v>3022</v>
      </c>
      <c r="R119" s="320" t="s">
        <v>2884</v>
      </c>
      <c r="S119" s="320" t="s">
        <v>31</v>
      </c>
      <c r="T119" s="320" t="s">
        <v>2863</v>
      </c>
      <c r="U119" s="320">
        <v>1</v>
      </c>
      <c r="V119" s="320" t="s">
        <v>31</v>
      </c>
      <c r="W119" s="167">
        <v>10328000</v>
      </c>
      <c r="X119" s="167">
        <v>11567360.000000002</v>
      </c>
      <c r="Z119" s="320">
        <v>2013</v>
      </c>
      <c r="AA119" s="164"/>
    </row>
    <row r="120" spans="1:30" s="320" customFormat="1" ht="127.5">
      <c r="A120" s="164" t="s">
        <v>3143</v>
      </c>
      <c r="B120" s="164" t="s">
        <v>25</v>
      </c>
      <c r="C120" s="164" t="s">
        <v>2924</v>
      </c>
      <c r="D120" s="164" t="s">
        <v>2925</v>
      </c>
      <c r="E120" s="164"/>
      <c r="F120" s="164" t="s">
        <v>2925</v>
      </c>
      <c r="G120" s="164"/>
      <c r="H120" s="164" t="s">
        <v>3050</v>
      </c>
      <c r="I120" s="164"/>
      <c r="J120" s="164" t="s">
        <v>36</v>
      </c>
      <c r="K120" s="164">
        <v>60</v>
      </c>
      <c r="L120" s="164">
        <v>711210000</v>
      </c>
      <c r="M120" s="164" t="s">
        <v>1549</v>
      </c>
      <c r="N120" s="164" t="s">
        <v>851</v>
      </c>
      <c r="O120" s="164" t="s">
        <v>3051</v>
      </c>
      <c r="P120" s="164" t="s">
        <v>31</v>
      </c>
      <c r="Q120" s="164" t="s">
        <v>3022</v>
      </c>
      <c r="R120" s="164" t="s">
        <v>2884</v>
      </c>
      <c r="S120" s="164" t="s">
        <v>31</v>
      </c>
      <c r="T120" s="164" t="s">
        <v>2863</v>
      </c>
      <c r="U120" s="164">
        <v>1</v>
      </c>
      <c r="V120" s="164" t="s">
        <v>31</v>
      </c>
      <c r="W120" s="163">
        <v>0</v>
      </c>
      <c r="X120" s="163">
        <v>0</v>
      </c>
      <c r="Y120" s="164"/>
      <c r="Z120" s="164">
        <v>2013</v>
      </c>
    </row>
    <row r="121" spans="1:30" s="320" customFormat="1" ht="127.5">
      <c r="A121" s="320" t="s">
        <v>5167</v>
      </c>
      <c r="B121" s="320" t="s">
        <v>25</v>
      </c>
      <c r="C121" s="320" t="s">
        <v>2924</v>
      </c>
      <c r="D121" s="320" t="s">
        <v>2925</v>
      </c>
      <c r="F121" s="320" t="s">
        <v>2925</v>
      </c>
      <c r="H121" s="320" t="s">
        <v>3050</v>
      </c>
      <c r="J121" s="320" t="s">
        <v>36</v>
      </c>
      <c r="K121" s="320">
        <v>60</v>
      </c>
      <c r="L121" s="320">
        <v>231010000</v>
      </c>
      <c r="M121" s="320" t="s">
        <v>2909</v>
      </c>
      <c r="N121" s="320" t="s">
        <v>851</v>
      </c>
      <c r="O121" s="320" t="s">
        <v>3051</v>
      </c>
      <c r="P121" s="320" t="s">
        <v>31</v>
      </c>
      <c r="Q121" s="320" t="s">
        <v>5142</v>
      </c>
      <c r="R121" s="320" t="s">
        <v>2884</v>
      </c>
      <c r="S121" s="320" t="s">
        <v>31</v>
      </c>
      <c r="T121" s="320" t="s">
        <v>2863</v>
      </c>
      <c r="U121" s="320">
        <v>1</v>
      </c>
      <c r="V121" s="320" t="s">
        <v>31</v>
      </c>
      <c r="W121" s="320" t="s">
        <v>5146</v>
      </c>
      <c r="X121" s="320" t="s">
        <v>5147</v>
      </c>
      <c r="Z121" s="320" t="s">
        <v>5143</v>
      </c>
      <c r="AB121" s="320" t="s">
        <v>5158</v>
      </c>
      <c r="AC121" s="320" t="s">
        <v>4935</v>
      </c>
      <c r="AD121" s="320" t="s">
        <v>4660</v>
      </c>
    </row>
    <row r="122" spans="1:30" s="320" customFormat="1" ht="127.5">
      <c r="A122" s="320" t="s">
        <v>3145</v>
      </c>
      <c r="B122" s="320" t="s">
        <v>25</v>
      </c>
      <c r="C122" s="320" t="s">
        <v>3009</v>
      </c>
      <c r="D122" s="320" t="s">
        <v>3010</v>
      </c>
      <c r="F122" s="320" t="s">
        <v>3011</v>
      </c>
      <c r="H122" s="320" t="s">
        <v>3053</v>
      </c>
      <c r="J122" s="320" t="s">
        <v>36</v>
      </c>
      <c r="K122" s="320">
        <v>80</v>
      </c>
      <c r="L122" s="320">
        <v>711210000</v>
      </c>
      <c r="M122" s="320" t="s">
        <v>1549</v>
      </c>
      <c r="N122" s="320" t="s">
        <v>851</v>
      </c>
      <c r="O122" s="320" t="s">
        <v>3054</v>
      </c>
      <c r="P122" s="320" t="s">
        <v>31</v>
      </c>
      <c r="Q122" s="320" t="s">
        <v>3022</v>
      </c>
      <c r="R122" s="320" t="s">
        <v>2884</v>
      </c>
      <c r="S122" s="320" t="s">
        <v>31</v>
      </c>
      <c r="T122" s="320" t="s">
        <v>2863</v>
      </c>
      <c r="U122" s="320">
        <v>1</v>
      </c>
      <c r="V122" s="320" t="s">
        <v>31</v>
      </c>
      <c r="W122" s="167">
        <v>15855000</v>
      </c>
      <c r="X122" s="167">
        <v>17757600</v>
      </c>
      <c r="Z122" s="320">
        <v>2013</v>
      </c>
    </row>
    <row r="123" spans="1:30" s="320" customFormat="1" ht="127.5">
      <c r="A123" s="320" t="s">
        <v>20249</v>
      </c>
      <c r="B123" s="320" t="s">
        <v>25</v>
      </c>
      <c r="C123" s="320" t="s">
        <v>3009</v>
      </c>
      <c r="D123" s="320" t="s">
        <v>3010</v>
      </c>
      <c r="F123" s="320" t="s">
        <v>3011</v>
      </c>
      <c r="H123" s="320" t="s">
        <v>3056</v>
      </c>
      <c r="J123" s="320" t="s">
        <v>36</v>
      </c>
      <c r="K123" s="320">
        <v>80</v>
      </c>
      <c r="L123" s="320">
        <v>711210000</v>
      </c>
      <c r="M123" s="320" t="s">
        <v>1549</v>
      </c>
      <c r="N123" s="320" t="s">
        <v>851</v>
      </c>
      <c r="O123" s="320" t="s">
        <v>3043</v>
      </c>
      <c r="P123" s="320" t="s">
        <v>31</v>
      </c>
      <c r="Q123" s="320" t="s">
        <v>3022</v>
      </c>
      <c r="R123" s="320" t="s">
        <v>2884</v>
      </c>
      <c r="S123" s="320" t="s">
        <v>31</v>
      </c>
      <c r="T123" s="320" t="s">
        <v>2863</v>
      </c>
      <c r="U123" s="320">
        <v>1</v>
      </c>
      <c r="V123" s="320" t="s">
        <v>31</v>
      </c>
      <c r="W123" s="167">
        <v>19182000</v>
      </c>
      <c r="X123" s="167">
        <v>21483840.000000004</v>
      </c>
      <c r="Z123" s="320">
        <v>2013</v>
      </c>
      <c r="AB123" s="320" t="s">
        <v>5149</v>
      </c>
      <c r="AC123" s="320" t="s">
        <v>5040</v>
      </c>
      <c r="AD123" s="320" t="s">
        <v>4660</v>
      </c>
    </row>
    <row r="124" spans="1:30" s="320" customFormat="1" ht="127.5">
      <c r="A124" s="320" t="s">
        <v>3148</v>
      </c>
      <c r="B124" s="320" t="s">
        <v>25</v>
      </c>
      <c r="C124" s="320" t="s">
        <v>3009</v>
      </c>
      <c r="D124" s="320" t="s">
        <v>3010</v>
      </c>
      <c r="F124" s="320" t="s">
        <v>3011</v>
      </c>
      <c r="H124" s="320" t="s">
        <v>3058</v>
      </c>
      <c r="J124" s="320" t="s">
        <v>36</v>
      </c>
      <c r="K124" s="320">
        <v>80</v>
      </c>
      <c r="L124" s="320">
        <v>711210000</v>
      </c>
      <c r="M124" s="320" t="s">
        <v>1549</v>
      </c>
      <c r="N124" s="320" t="s">
        <v>851</v>
      </c>
      <c r="O124" s="320" t="s">
        <v>3054</v>
      </c>
      <c r="P124" s="320" t="s">
        <v>31</v>
      </c>
      <c r="Q124" s="320" t="s">
        <v>3022</v>
      </c>
      <c r="R124" s="320" t="s">
        <v>2884</v>
      </c>
      <c r="S124" s="320" t="s">
        <v>31</v>
      </c>
      <c r="T124" s="320" t="s">
        <v>2863</v>
      </c>
      <c r="U124" s="320">
        <v>1</v>
      </c>
      <c r="V124" s="320" t="s">
        <v>31</v>
      </c>
      <c r="W124" s="167">
        <v>8693000</v>
      </c>
      <c r="X124" s="167">
        <v>9736160</v>
      </c>
      <c r="Z124" s="320">
        <v>2013</v>
      </c>
    </row>
    <row r="125" spans="1:30" s="320" customFormat="1" ht="127.5">
      <c r="A125" s="320" t="s">
        <v>3150</v>
      </c>
      <c r="B125" s="320" t="s">
        <v>25</v>
      </c>
      <c r="C125" s="320" t="s">
        <v>3009</v>
      </c>
      <c r="D125" s="320" t="s">
        <v>3010</v>
      </c>
      <c r="F125" s="320" t="s">
        <v>3011</v>
      </c>
      <c r="H125" s="320" t="s">
        <v>3058</v>
      </c>
      <c r="J125" s="320" t="s">
        <v>36</v>
      </c>
      <c r="K125" s="320">
        <v>80</v>
      </c>
      <c r="L125" s="320">
        <v>231010000</v>
      </c>
      <c r="M125" s="320" t="s">
        <v>2909</v>
      </c>
      <c r="N125" s="320" t="s">
        <v>851</v>
      </c>
      <c r="O125" s="320" t="s">
        <v>3054</v>
      </c>
      <c r="P125" s="320" t="s">
        <v>31</v>
      </c>
      <c r="Q125" s="320" t="s">
        <v>3022</v>
      </c>
      <c r="R125" s="320" t="s">
        <v>2884</v>
      </c>
      <c r="S125" s="320" t="s">
        <v>31</v>
      </c>
      <c r="T125" s="320" t="s">
        <v>2863</v>
      </c>
      <c r="U125" s="320">
        <v>1</v>
      </c>
      <c r="V125" s="320" t="s">
        <v>31</v>
      </c>
      <c r="W125" s="320">
        <v>8693000</v>
      </c>
      <c r="X125" s="320">
        <f>W125*1.12</f>
        <v>9736160</v>
      </c>
      <c r="Z125" s="320">
        <v>2013</v>
      </c>
      <c r="AA125" s="164"/>
      <c r="AB125" s="320" t="s">
        <v>5150</v>
      </c>
      <c r="AC125" s="320" t="s">
        <v>5151</v>
      </c>
      <c r="AD125" s="320" t="s">
        <v>4660</v>
      </c>
    </row>
    <row r="126" spans="1:30" s="320" customFormat="1" ht="127.5">
      <c r="A126" s="164" t="s">
        <v>3152</v>
      </c>
      <c r="B126" s="164" t="s">
        <v>25</v>
      </c>
      <c r="C126" s="164" t="s">
        <v>3009</v>
      </c>
      <c r="D126" s="164" t="s">
        <v>3010</v>
      </c>
      <c r="E126" s="164"/>
      <c r="F126" s="164" t="s">
        <v>3011</v>
      </c>
      <c r="G126" s="164"/>
      <c r="H126" s="164" t="s">
        <v>3060</v>
      </c>
      <c r="I126" s="164"/>
      <c r="J126" s="164" t="s">
        <v>36</v>
      </c>
      <c r="K126" s="164">
        <v>80</v>
      </c>
      <c r="L126" s="164">
        <v>711210000</v>
      </c>
      <c r="M126" s="164" t="s">
        <v>1549</v>
      </c>
      <c r="N126" s="164" t="s">
        <v>851</v>
      </c>
      <c r="O126" s="164" t="s">
        <v>3061</v>
      </c>
      <c r="P126" s="164" t="s">
        <v>31</v>
      </c>
      <c r="Q126" s="164" t="s">
        <v>3022</v>
      </c>
      <c r="R126" s="164" t="s">
        <v>2884</v>
      </c>
      <c r="S126" s="164" t="s">
        <v>31</v>
      </c>
      <c r="T126" s="164" t="s">
        <v>2863</v>
      </c>
      <c r="U126" s="164">
        <v>1</v>
      </c>
      <c r="V126" s="164" t="s">
        <v>31</v>
      </c>
      <c r="W126" s="163">
        <v>0</v>
      </c>
      <c r="X126" s="163">
        <v>0</v>
      </c>
      <c r="Y126" s="164"/>
      <c r="Z126" s="164">
        <v>2013</v>
      </c>
    </row>
    <row r="127" spans="1:30" s="320" customFormat="1" ht="127.5">
      <c r="A127" s="320" t="s">
        <v>20250</v>
      </c>
      <c r="B127" s="320" t="s">
        <v>25</v>
      </c>
      <c r="C127" s="320" t="s">
        <v>3009</v>
      </c>
      <c r="D127" s="320" t="s">
        <v>3010</v>
      </c>
      <c r="F127" s="320" t="s">
        <v>3011</v>
      </c>
      <c r="H127" s="320" t="s">
        <v>3060</v>
      </c>
      <c r="J127" s="320" t="s">
        <v>36</v>
      </c>
      <c r="K127" s="320">
        <v>80</v>
      </c>
      <c r="L127" s="320">
        <v>231010000</v>
      </c>
      <c r="M127" s="320" t="s">
        <v>2909</v>
      </c>
      <c r="N127" s="320" t="s">
        <v>851</v>
      </c>
      <c r="O127" s="320" t="s">
        <v>3061</v>
      </c>
      <c r="P127" s="320" t="s">
        <v>31</v>
      </c>
      <c r="Q127" s="320" t="s">
        <v>3022</v>
      </c>
      <c r="R127" s="320" t="s">
        <v>2884</v>
      </c>
      <c r="S127" s="320" t="s">
        <v>31</v>
      </c>
      <c r="T127" s="320" t="s">
        <v>2863</v>
      </c>
      <c r="U127" s="320">
        <v>1</v>
      </c>
      <c r="V127" s="320" t="s">
        <v>31</v>
      </c>
      <c r="W127" s="320">
        <v>6325000</v>
      </c>
      <c r="X127" s="320">
        <f>W127*1.12</f>
        <v>7084000.0000000009</v>
      </c>
      <c r="Z127" s="320">
        <v>2013</v>
      </c>
      <c r="AA127" s="164"/>
      <c r="AB127" s="320" t="s">
        <v>5152</v>
      </c>
      <c r="AC127" s="320" t="s">
        <v>5153</v>
      </c>
      <c r="AD127" s="320" t="s">
        <v>4660</v>
      </c>
    </row>
    <row r="128" spans="1:30" s="320" customFormat="1" ht="127.5">
      <c r="A128" s="164" t="s">
        <v>3154</v>
      </c>
      <c r="B128" s="164" t="s">
        <v>25</v>
      </c>
      <c r="C128" s="164" t="s">
        <v>3009</v>
      </c>
      <c r="D128" s="164" t="s">
        <v>3010</v>
      </c>
      <c r="E128" s="164"/>
      <c r="F128" s="164" t="s">
        <v>3011</v>
      </c>
      <c r="G128" s="164"/>
      <c r="H128" s="164" t="s">
        <v>3063</v>
      </c>
      <c r="I128" s="164"/>
      <c r="J128" s="164" t="s">
        <v>36</v>
      </c>
      <c r="K128" s="164">
        <v>80</v>
      </c>
      <c r="L128" s="164">
        <v>711210000</v>
      </c>
      <c r="M128" s="164" t="s">
        <v>1549</v>
      </c>
      <c r="N128" s="164" t="s">
        <v>851</v>
      </c>
      <c r="O128" s="164" t="s">
        <v>2873</v>
      </c>
      <c r="P128" s="164" t="s">
        <v>31</v>
      </c>
      <c r="Q128" s="164" t="s">
        <v>3022</v>
      </c>
      <c r="R128" s="164" t="s">
        <v>2884</v>
      </c>
      <c r="S128" s="164" t="s">
        <v>31</v>
      </c>
      <c r="T128" s="164" t="s">
        <v>2863</v>
      </c>
      <c r="U128" s="164">
        <v>1</v>
      </c>
      <c r="V128" s="164" t="s">
        <v>31</v>
      </c>
      <c r="W128" s="163">
        <v>0</v>
      </c>
      <c r="X128" s="163">
        <v>0</v>
      </c>
      <c r="Y128" s="164"/>
      <c r="Z128" s="164">
        <v>2013</v>
      </c>
    </row>
    <row r="129" spans="1:30" s="320" customFormat="1" ht="127.5">
      <c r="A129" s="320" t="s">
        <v>5140</v>
      </c>
      <c r="B129" s="320" t="s">
        <v>25</v>
      </c>
      <c r="C129" s="320" t="s">
        <v>3009</v>
      </c>
      <c r="D129" s="320" t="s">
        <v>3010</v>
      </c>
      <c r="F129" s="320" t="s">
        <v>3011</v>
      </c>
      <c r="H129" s="320" t="s">
        <v>3063</v>
      </c>
      <c r="J129" s="320" t="s">
        <v>36</v>
      </c>
      <c r="K129" s="320">
        <v>80</v>
      </c>
      <c r="L129" s="320">
        <v>231010000</v>
      </c>
      <c r="M129" s="320" t="s">
        <v>2909</v>
      </c>
      <c r="N129" s="320" t="s">
        <v>851</v>
      </c>
      <c r="O129" s="320" t="s">
        <v>2873</v>
      </c>
      <c r="P129" s="320" t="s">
        <v>31</v>
      </c>
      <c r="Q129" s="320" t="s">
        <v>3022</v>
      </c>
      <c r="R129" s="320" t="s">
        <v>2884</v>
      </c>
      <c r="S129" s="320" t="s">
        <v>31</v>
      </c>
      <c r="T129" s="320" t="s">
        <v>2863</v>
      </c>
      <c r="U129" s="320">
        <v>1</v>
      </c>
      <c r="V129" s="320" t="s">
        <v>31</v>
      </c>
      <c r="W129" s="320">
        <v>5259000</v>
      </c>
      <c r="X129" s="320">
        <f>W129*1.12</f>
        <v>5890080.0000000009</v>
      </c>
      <c r="Z129" s="320">
        <v>2013</v>
      </c>
      <c r="AA129" s="164"/>
      <c r="AB129" s="320" t="s">
        <v>5154</v>
      </c>
      <c r="AC129" s="320" t="s">
        <v>5155</v>
      </c>
      <c r="AD129" s="320" t="s">
        <v>4660</v>
      </c>
    </row>
    <row r="130" spans="1:30" s="164" customFormat="1" ht="127.5">
      <c r="A130" s="164" t="s">
        <v>3156</v>
      </c>
      <c r="B130" s="164" t="s">
        <v>25</v>
      </c>
      <c r="C130" s="164" t="s">
        <v>3009</v>
      </c>
      <c r="D130" s="164" t="s">
        <v>3010</v>
      </c>
      <c r="F130" s="164" t="s">
        <v>3011</v>
      </c>
      <c r="H130" s="164" t="s">
        <v>3065</v>
      </c>
      <c r="J130" s="164" t="s">
        <v>36</v>
      </c>
      <c r="K130" s="164">
        <v>80</v>
      </c>
      <c r="L130" s="164">
        <v>711210000</v>
      </c>
      <c r="M130" s="164" t="s">
        <v>1549</v>
      </c>
      <c r="N130" s="164" t="s">
        <v>851</v>
      </c>
      <c r="O130" s="164" t="s">
        <v>2873</v>
      </c>
      <c r="P130" s="164" t="s">
        <v>31</v>
      </c>
      <c r="Q130" s="164" t="s">
        <v>3022</v>
      </c>
      <c r="R130" s="164" t="s">
        <v>2884</v>
      </c>
      <c r="S130" s="164" t="s">
        <v>31</v>
      </c>
      <c r="T130" s="164" t="s">
        <v>2863</v>
      </c>
      <c r="U130" s="164">
        <v>1</v>
      </c>
      <c r="V130" s="164" t="s">
        <v>31</v>
      </c>
      <c r="W130" s="163">
        <v>0</v>
      </c>
      <c r="X130" s="163">
        <v>0</v>
      </c>
      <c r="Z130" s="164">
        <v>2013</v>
      </c>
      <c r="AA130" s="320"/>
      <c r="AB130" s="320"/>
      <c r="AC130" s="320"/>
      <c r="AD130" s="320"/>
    </row>
    <row r="131" spans="1:30" s="320" customFormat="1" ht="127.5">
      <c r="A131" s="320" t="s">
        <v>5148</v>
      </c>
      <c r="B131" s="320" t="s">
        <v>25</v>
      </c>
      <c r="C131" s="320" t="s">
        <v>3009</v>
      </c>
      <c r="D131" s="320" t="s">
        <v>3010</v>
      </c>
      <c r="F131" s="320" t="s">
        <v>3011</v>
      </c>
      <c r="H131" s="320" t="s">
        <v>3065</v>
      </c>
      <c r="J131" s="320" t="s">
        <v>36</v>
      </c>
      <c r="K131" s="320">
        <v>80</v>
      </c>
      <c r="L131" s="320">
        <v>231010000</v>
      </c>
      <c r="M131" s="320" t="s">
        <v>2909</v>
      </c>
      <c r="N131" s="320" t="s">
        <v>851</v>
      </c>
      <c r="O131" s="320" t="s">
        <v>2873</v>
      </c>
      <c r="P131" s="320" t="s">
        <v>31</v>
      </c>
      <c r="Q131" s="320" t="s">
        <v>3022</v>
      </c>
      <c r="R131" s="320" t="s">
        <v>2884</v>
      </c>
      <c r="S131" s="320" t="s">
        <v>31</v>
      </c>
      <c r="T131" s="320" t="s">
        <v>2863</v>
      </c>
      <c r="U131" s="320">
        <v>1</v>
      </c>
      <c r="V131" s="320" t="s">
        <v>31</v>
      </c>
      <c r="W131" s="320">
        <v>5259000</v>
      </c>
      <c r="X131" s="320">
        <f>W131*1.12</f>
        <v>5890080.0000000009</v>
      </c>
      <c r="Z131" s="320">
        <v>2013</v>
      </c>
      <c r="AA131" s="164"/>
    </row>
    <row r="132" spans="1:30" s="320" customFormat="1" ht="127.5">
      <c r="A132" s="164" t="s">
        <v>3158</v>
      </c>
      <c r="B132" s="164" t="s">
        <v>25</v>
      </c>
      <c r="C132" s="164" t="s">
        <v>3009</v>
      </c>
      <c r="D132" s="164" t="s">
        <v>3010</v>
      </c>
      <c r="E132" s="164"/>
      <c r="F132" s="164" t="s">
        <v>3011</v>
      </c>
      <c r="G132" s="164"/>
      <c r="H132" s="164" t="s">
        <v>3067</v>
      </c>
      <c r="I132" s="164"/>
      <c r="J132" s="164" t="s">
        <v>36</v>
      </c>
      <c r="K132" s="164">
        <v>80</v>
      </c>
      <c r="L132" s="164">
        <v>711210000</v>
      </c>
      <c r="M132" s="164" t="s">
        <v>1549</v>
      </c>
      <c r="N132" s="164" t="s">
        <v>851</v>
      </c>
      <c r="O132" s="164" t="s">
        <v>3054</v>
      </c>
      <c r="P132" s="164" t="s">
        <v>31</v>
      </c>
      <c r="Q132" s="164" t="s">
        <v>3022</v>
      </c>
      <c r="R132" s="164" t="s">
        <v>2884</v>
      </c>
      <c r="S132" s="164" t="s">
        <v>31</v>
      </c>
      <c r="T132" s="164" t="s">
        <v>2863</v>
      </c>
      <c r="U132" s="164">
        <v>1</v>
      </c>
      <c r="V132" s="164" t="s">
        <v>31</v>
      </c>
      <c r="W132" s="163">
        <v>0</v>
      </c>
      <c r="X132" s="163">
        <v>0</v>
      </c>
      <c r="Y132" s="164"/>
      <c r="Z132" s="164">
        <v>2013</v>
      </c>
      <c r="AB132" s="164" t="s">
        <v>5156</v>
      </c>
      <c r="AC132" s="164" t="s">
        <v>5157</v>
      </c>
      <c r="AD132" s="164" t="s">
        <v>4660</v>
      </c>
    </row>
    <row r="133" spans="1:30" s="320" customFormat="1" ht="127.5">
      <c r="A133" s="320" t="s">
        <v>20251</v>
      </c>
      <c r="B133" s="320" t="s">
        <v>25</v>
      </c>
      <c r="C133" s="320" t="s">
        <v>3009</v>
      </c>
      <c r="D133" s="320" t="s">
        <v>3010</v>
      </c>
      <c r="F133" s="320" t="s">
        <v>3011</v>
      </c>
      <c r="H133" s="320" t="s">
        <v>3067</v>
      </c>
      <c r="J133" s="320" t="s">
        <v>36</v>
      </c>
      <c r="K133" s="320">
        <v>80</v>
      </c>
      <c r="L133" s="320">
        <v>231010000</v>
      </c>
      <c r="M133" s="320" t="s">
        <v>2909</v>
      </c>
      <c r="N133" s="320" t="s">
        <v>851</v>
      </c>
      <c r="O133" s="320" t="s">
        <v>3054</v>
      </c>
      <c r="P133" s="320" t="s">
        <v>31</v>
      </c>
      <c r="Q133" s="320" t="s">
        <v>3022</v>
      </c>
      <c r="R133" s="320" t="s">
        <v>2884</v>
      </c>
      <c r="S133" s="320" t="s">
        <v>31</v>
      </c>
      <c r="T133" s="320" t="s">
        <v>2863</v>
      </c>
      <c r="U133" s="320">
        <v>1</v>
      </c>
      <c r="V133" s="320" t="s">
        <v>31</v>
      </c>
      <c r="W133" s="320">
        <v>3466000</v>
      </c>
      <c r="X133" s="320">
        <f>W133*1.12</f>
        <v>3881920.0000000005</v>
      </c>
      <c r="Z133" s="320">
        <v>2013</v>
      </c>
    </row>
    <row r="134" spans="1:30" s="320" customFormat="1" ht="127.5">
      <c r="A134" s="320" t="s">
        <v>3161</v>
      </c>
      <c r="B134" s="320" t="s">
        <v>25</v>
      </c>
      <c r="C134" s="320" t="s">
        <v>3009</v>
      </c>
      <c r="D134" s="320" t="s">
        <v>3010</v>
      </c>
      <c r="F134" s="320" t="s">
        <v>3011</v>
      </c>
      <c r="H134" s="320" t="s">
        <v>3069</v>
      </c>
      <c r="J134" s="320" t="s">
        <v>36</v>
      </c>
      <c r="K134" s="320">
        <v>80</v>
      </c>
      <c r="L134" s="320">
        <v>711210000</v>
      </c>
      <c r="M134" s="320" t="s">
        <v>1549</v>
      </c>
      <c r="N134" s="320" t="s">
        <v>851</v>
      </c>
      <c r="O134" s="320" t="s">
        <v>3070</v>
      </c>
      <c r="P134" s="320" t="s">
        <v>31</v>
      </c>
      <c r="Q134" s="320" t="s">
        <v>3022</v>
      </c>
      <c r="R134" s="320" t="s">
        <v>2884</v>
      </c>
      <c r="S134" s="320" t="s">
        <v>31</v>
      </c>
      <c r="T134" s="320" t="s">
        <v>2863</v>
      </c>
      <c r="U134" s="320">
        <v>1</v>
      </c>
      <c r="V134" s="320" t="s">
        <v>31</v>
      </c>
      <c r="W134" s="167">
        <v>1891000</v>
      </c>
      <c r="X134" s="167">
        <v>2117920</v>
      </c>
      <c r="Z134" s="320">
        <v>2013</v>
      </c>
      <c r="AA134" s="164"/>
    </row>
    <row r="135" spans="1:30" s="320" customFormat="1" ht="127.5">
      <c r="A135" s="164" t="s">
        <v>3164</v>
      </c>
      <c r="B135" s="164" t="s">
        <v>25</v>
      </c>
      <c r="C135" s="164" t="s">
        <v>3009</v>
      </c>
      <c r="D135" s="164" t="s">
        <v>3010</v>
      </c>
      <c r="E135" s="164"/>
      <c r="F135" s="164" t="s">
        <v>3011</v>
      </c>
      <c r="G135" s="164"/>
      <c r="H135" s="164" t="s">
        <v>3072</v>
      </c>
      <c r="I135" s="164"/>
      <c r="J135" s="164" t="s">
        <v>36</v>
      </c>
      <c r="K135" s="164">
        <v>80</v>
      </c>
      <c r="L135" s="164">
        <v>711210000</v>
      </c>
      <c r="M135" s="164" t="s">
        <v>1549</v>
      </c>
      <c r="N135" s="164" t="s">
        <v>851</v>
      </c>
      <c r="O135" s="164" t="s">
        <v>3043</v>
      </c>
      <c r="P135" s="164" t="s">
        <v>31</v>
      </c>
      <c r="Q135" s="164" t="s">
        <v>3022</v>
      </c>
      <c r="R135" s="164" t="s">
        <v>2884</v>
      </c>
      <c r="S135" s="164" t="s">
        <v>31</v>
      </c>
      <c r="T135" s="164" t="s">
        <v>2863</v>
      </c>
      <c r="U135" s="164">
        <v>1</v>
      </c>
      <c r="V135" s="164" t="s">
        <v>31</v>
      </c>
      <c r="W135" s="163">
        <v>1745000</v>
      </c>
      <c r="X135" s="163">
        <v>1954400.0000000002</v>
      </c>
      <c r="Y135" s="164"/>
      <c r="Z135" s="164">
        <v>2013</v>
      </c>
    </row>
    <row r="136" spans="1:30" s="320" customFormat="1" ht="127.5">
      <c r="A136" s="320" t="s">
        <v>5159</v>
      </c>
      <c r="B136" s="320" t="s">
        <v>25</v>
      </c>
      <c r="C136" s="320" t="s">
        <v>3009</v>
      </c>
      <c r="D136" s="320" t="s">
        <v>3010</v>
      </c>
      <c r="F136" s="320" t="s">
        <v>3011</v>
      </c>
      <c r="H136" s="320" t="s">
        <v>3072</v>
      </c>
      <c r="J136" s="320" t="s">
        <v>36</v>
      </c>
      <c r="K136" s="320">
        <v>80</v>
      </c>
      <c r="L136" s="320">
        <v>231010000</v>
      </c>
      <c r="M136" s="320" t="s">
        <v>2909</v>
      </c>
      <c r="N136" s="320" t="s">
        <v>851</v>
      </c>
      <c r="O136" s="320" t="s">
        <v>3043</v>
      </c>
      <c r="P136" s="320" t="s">
        <v>31</v>
      </c>
      <c r="Q136" s="320" t="s">
        <v>3022</v>
      </c>
      <c r="R136" s="320" t="s">
        <v>2884</v>
      </c>
      <c r="S136" s="320" t="s">
        <v>31</v>
      </c>
      <c r="T136" s="320" t="s">
        <v>2863</v>
      </c>
      <c r="U136" s="320">
        <v>1</v>
      </c>
      <c r="V136" s="320" t="s">
        <v>31</v>
      </c>
      <c r="W136" s="320">
        <v>1745000</v>
      </c>
      <c r="X136" s="320">
        <f>W136*1.12</f>
        <v>1954400.0000000002</v>
      </c>
      <c r="Z136" s="320">
        <v>2013</v>
      </c>
    </row>
    <row r="137" spans="1:30" s="320" customFormat="1" ht="204">
      <c r="A137" s="320" t="s">
        <v>3166</v>
      </c>
      <c r="B137" s="320" t="s">
        <v>25</v>
      </c>
      <c r="C137" s="320" t="s">
        <v>3039</v>
      </c>
      <c r="D137" s="320" t="s">
        <v>3040</v>
      </c>
      <c r="F137" s="320" t="s">
        <v>3041</v>
      </c>
      <c r="H137" s="320" t="s">
        <v>3074</v>
      </c>
      <c r="J137" s="320" t="s">
        <v>36</v>
      </c>
      <c r="K137" s="320">
        <v>50</v>
      </c>
      <c r="L137" s="320">
        <v>711210000</v>
      </c>
      <c r="M137" s="320" t="s">
        <v>1549</v>
      </c>
      <c r="N137" s="320" t="s">
        <v>851</v>
      </c>
      <c r="O137" s="320" t="s">
        <v>3075</v>
      </c>
      <c r="P137" s="320" t="s">
        <v>31</v>
      </c>
      <c r="Q137" s="320" t="s">
        <v>3022</v>
      </c>
      <c r="R137" s="320" t="s">
        <v>2884</v>
      </c>
      <c r="S137" s="320" t="s">
        <v>31</v>
      </c>
      <c r="T137" s="320" t="s">
        <v>2863</v>
      </c>
      <c r="U137" s="320">
        <v>1</v>
      </c>
      <c r="V137" s="320" t="s">
        <v>31</v>
      </c>
      <c r="W137" s="167">
        <v>15000000</v>
      </c>
      <c r="X137" s="167">
        <v>16800000</v>
      </c>
      <c r="Z137" s="320">
        <v>2013</v>
      </c>
    </row>
    <row r="138" spans="1:30" s="320" customFormat="1" ht="216.75">
      <c r="A138" s="320" t="s">
        <v>3168</v>
      </c>
      <c r="B138" s="320" t="s">
        <v>25</v>
      </c>
      <c r="C138" s="320" t="s">
        <v>3077</v>
      </c>
      <c r="D138" s="320" t="s">
        <v>3078</v>
      </c>
      <c r="F138" s="320" t="s">
        <v>3079</v>
      </c>
      <c r="H138" s="320" t="s">
        <v>3080</v>
      </c>
      <c r="J138" s="320" t="s">
        <v>36</v>
      </c>
      <c r="K138" s="320">
        <v>44</v>
      </c>
      <c r="L138" s="320">
        <v>711210000</v>
      </c>
      <c r="M138" s="320" t="s">
        <v>1549</v>
      </c>
      <c r="N138" s="320" t="s">
        <v>851</v>
      </c>
      <c r="O138" s="320" t="s">
        <v>3081</v>
      </c>
      <c r="P138" s="320" t="s">
        <v>31</v>
      </c>
      <c r="Q138" s="320" t="s">
        <v>3022</v>
      </c>
      <c r="R138" s="320" t="s">
        <v>2884</v>
      </c>
      <c r="S138" s="320" t="s">
        <v>31</v>
      </c>
      <c r="T138" s="320" t="s">
        <v>2863</v>
      </c>
      <c r="U138" s="320">
        <v>1</v>
      </c>
      <c r="V138" s="320" t="s">
        <v>31</v>
      </c>
      <c r="W138" s="167">
        <v>9063000</v>
      </c>
      <c r="X138" s="167">
        <v>10150560.000000002</v>
      </c>
      <c r="Z138" s="320">
        <v>2013</v>
      </c>
    </row>
    <row r="139" spans="1:30" s="320" customFormat="1" ht="216.75">
      <c r="A139" s="320" t="s">
        <v>3170</v>
      </c>
      <c r="B139" s="320" t="s">
        <v>25</v>
      </c>
      <c r="C139" s="320" t="s">
        <v>3077</v>
      </c>
      <c r="D139" s="320" t="s">
        <v>3078</v>
      </c>
      <c r="F139" s="320" t="s">
        <v>3079</v>
      </c>
      <c r="H139" s="320" t="s">
        <v>3083</v>
      </c>
      <c r="J139" s="320" t="s">
        <v>36</v>
      </c>
      <c r="K139" s="320">
        <v>42</v>
      </c>
      <c r="L139" s="320">
        <v>711210000</v>
      </c>
      <c r="M139" s="320" t="s">
        <v>1549</v>
      </c>
      <c r="N139" s="320" t="s">
        <v>851</v>
      </c>
      <c r="O139" s="320" t="s">
        <v>3084</v>
      </c>
      <c r="P139" s="320" t="s">
        <v>31</v>
      </c>
      <c r="Q139" s="320" t="s">
        <v>3022</v>
      </c>
      <c r="R139" s="320" t="s">
        <v>2884</v>
      </c>
      <c r="S139" s="320" t="s">
        <v>31</v>
      </c>
      <c r="T139" s="320" t="s">
        <v>2863</v>
      </c>
      <c r="U139" s="320">
        <v>1</v>
      </c>
      <c r="V139" s="320" t="s">
        <v>31</v>
      </c>
      <c r="W139" s="167">
        <v>10060000</v>
      </c>
      <c r="X139" s="167">
        <v>11267200.000000002</v>
      </c>
      <c r="Z139" s="320">
        <v>2013</v>
      </c>
    </row>
    <row r="140" spans="1:30" s="320" customFormat="1" ht="127.5">
      <c r="A140" s="320" t="s">
        <v>3171</v>
      </c>
      <c r="B140" s="320" t="s">
        <v>25</v>
      </c>
      <c r="C140" s="320" t="s">
        <v>3009</v>
      </c>
      <c r="D140" s="320" t="s">
        <v>3010</v>
      </c>
      <c r="F140" s="320" t="s">
        <v>3011</v>
      </c>
      <c r="H140" s="320" t="s">
        <v>3086</v>
      </c>
      <c r="J140" s="320" t="s">
        <v>36</v>
      </c>
      <c r="K140" s="320">
        <v>68</v>
      </c>
      <c r="L140" s="320">
        <v>711210000</v>
      </c>
      <c r="M140" s="320" t="s">
        <v>1549</v>
      </c>
      <c r="N140" s="320" t="s">
        <v>851</v>
      </c>
      <c r="O140" s="320" t="s">
        <v>3084</v>
      </c>
      <c r="P140" s="320" t="s">
        <v>31</v>
      </c>
      <c r="Q140" s="320" t="s">
        <v>3022</v>
      </c>
      <c r="R140" s="320" t="s">
        <v>2884</v>
      </c>
      <c r="S140" s="320" t="s">
        <v>31</v>
      </c>
      <c r="T140" s="320" t="s">
        <v>2863</v>
      </c>
      <c r="U140" s="320">
        <v>1</v>
      </c>
      <c r="V140" s="320" t="s">
        <v>31</v>
      </c>
      <c r="W140" s="167">
        <v>6975200</v>
      </c>
      <c r="X140" s="167">
        <v>7812224.0000000009</v>
      </c>
      <c r="Z140" s="320">
        <v>2013</v>
      </c>
    </row>
    <row r="141" spans="1:30" s="320" customFormat="1" ht="127.5">
      <c r="A141" s="320" t="s">
        <v>3173</v>
      </c>
      <c r="B141" s="320" t="s">
        <v>25</v>
      </c>
      <c r="C141" s="320" t="s">
        <v>3009</v>
      </c>
      <c r="D141" s="320" t="s">
        <v>3010</v>
      </c>
      <c r="F141" s="320" t="s">
        <v>3011</v>
      </c>
      <c r="H141" s="320" t="s">
        <v>3088</v>
      </c>
      <c r="J141" s="320" t="s">
        <v>36</v>
      </c>
      <c r="K141" s="320">
        <v>71</v>
      </c>
      <c r="L141" s="320">
        <v>711210000</v>
      </c>
      <c r="M141" s="320" t="s">
        <v>1549</v>
      </c>
      <c r="N141" s="320" t="s">
        <v>851</v>
      </c>
      <c r="O141" s="320" t="s">
        <v>3089</v>
      </c>
      <c r="P141" s="320" t="s">
        <v>31</v>
      </c>
      <c r="Q141" s="320" t="s">
        <v>3022</v>
      </c>
      <c r="R141" s="320" t="s">
        <v>2884</v>
      </c>
      <c r="S141" s="320" t="s">
        <v>31</v>
      </c>
      <c r="T141" s="320" t="s">
        <v>2863</v>
      </c>
      <c r="U141" s="320">
        <v>1</v>
      </c>
      <c r="V141" s="320" t="s">
        <v>31</v>
      </c>
      <c r="W141" s="167">
        <v>1119960</v>
      </c>
      <c r="X141" s="167">
        <v>1254355.2000000002</v>
      </c>
      <c r="Z141" s="320">
        <v>2013</v>
      </c>
    </row>
    <row r="142" spans="1:30" s="320" customFormat="1" ht="127.5">
      <c r="A142" s="320" t="s">
        <v>3175</v>
      </c>
      <c r="B142" s="320" t="s">
        <v>25</v>
      </c>
      <c r="C142" s="320" t="s">
        <v>3009</v>
      </c>
      <c r="D142" s="320" t="s">
        <v>3010</v>
      </c>
      <c r="F142" s="320" t="s">
        <v>3011</v>
      </c>
      <c r="H142" s="320" t="s">
        <v>3091</v>
      </c>
      <c r="J142" s="320" t="s">
        <v>36</v>
      </c>
      <c r="K142" s="320">
        <v>71</v>
      </c>
      <c r="L142" s="320">
        <v>711210000</v>
      </c>
      <c r="M142" s="320" t="s">
        <v>1549</v>
      </c>
      <c r="N142" s="320" t="s">
        <v>851</v>
      </c>
      <c r="O142" s="320" t="s">
        <v>3089</v>
      </c>
      <c r="P142" s="320" t="s">
        <v>31</v>
      </c>
      <c r="Q142" s="320" t="s">
        <v>3022</v>
      </c>
      <c r="R142" s="320" t="s">
        <v>2884</v>
      </c>
      <c r="S142" s="320" t="s">
        <v>31</v>
      </c>
      <c r="T142" s="320" t="s">
        <v>2863</v>
      </c>
      <c r="U142" s="320">
        <v>1</v>
      </c>
      <c r="V142" s="320" t="s">
        <v>31</v>
      </c>
      <c r="W142" s="167">
        <v>1119960</v>
      </c>
      <c r="X142" s="167">
        <v>1254355.2000000002</v>
      </c>
      <c r="Z142" s="320">
        <v>2013</v>
      </c>
    </row>
    <row r="143" spans="1:30" s="320" customFormat="1" ht="127.5">
      <c r="A143" s="320" t="s">
        <v>3180</v>
      </c>
      <c r="B143" s="320" t="s">
        <v>25</v>
      </c>
      <c r="C143" s="320" t="s">
        <v>3009</v>
      </c>
      <c r="D143" s="320" t="s">
        <v>3010</v>
      </c>
      <c r="F143" s="320" t="s">
        <v>3011</v>
      </c>
      <c r="H143" s="320" t="s">
        <v>3093</v>
      </c>
      <c r="J143" s="320" t="s">
        <v>36</v>
      </c>
      <c r="K143" s="320">
        <v>68</v>
      </c>
      <c r="L143" s="320">
        <v>711210000</v>
      </c>
      <c r="M143" s="320" t="s">
        <v>1549</v>
      </c>
      <c r="N143" s="320" t="s">
        <v>851</v>
      </c>
      <c r="O143" s="320" t="s">
        <v>3089</v>
      </c>
      <c r="P143" s="320" t="s">
        <v>31</v>
      </c>
      <c r="Q143" s="320" t="s">
        <v>3022</v>
      </c>
      <c r="R143" s="320" t="s">
        <v>2884</v>
      </c>
      <c r="S143" s="320" t="s">
        <v>31</v>
      </c>
      <c r="T143" s="320" t="s">
        <v>2863</v>
      </c>
      <c r="U143" s="320">
        <v>1</v>
      </c>
      <c r="V143" s="320" t="s">
        <v>31</v>
      </c>
      <c r="W143" s="167">
        <v>1015830</v>
      </c>
      <c r="X143" s="167">
        <v>1137729.6000000001</v>
      </c>
      <c r="Z143" s="320">
        <v>2013</v>
      </c>
    </row>
    <row r="144" spans="1:30" s="320" customFormat="1" ht="127.5">
      <c r="A144" s="320" t="s">
        <v>3182</v>
      </c>
      <c r="B144" s="320" t="s">
        <v>25</v>
      </c>
      <c r="C144" s="320" t="s">
        <v>3009</v>
      </c>
      <c r="D144" s="320" t="s">
        <v>3010</v>
      </c>
      <c r="F144" s="320" t="s">
        <v>3011</v>
      </c>
      <c r="H144" s="320" t="s">
        <v>3095</v>
      </c>
      <c r="J144" s="320" t="s">
        <v>36</v>
      </c>
      <c r="K144" s="320">
        <v>64</v>
      </c>
      <c r="L144" s="320">
        <v>711210000</v>
      </c>
      <c r="M144" s="320" t="s">
        <v>1549</v>
      </c>
      <c r="N144" s="320" t="s">
        <v>851</v>
      </c>
      <c r="O144" s="320" t="s">
        <v>2952</v>
      </c>
      <c r="P144" s="320" t="s">
        <v>31</v>
      </c>
      <c r="Q144" s="320" t="s">
        <v>3022</v>
      </c>
      <c r="R144" s="320" t="s">
        <v>2884</v>
      </c>
      <c r="S144" s="320" t="s">
        <v>31</v>
      </c>
      <c r="T144" s="320" t="s">
        <v>2863</v>
      </c>
      <c r="U144" s="320">
        <v>1</v>
      </c>
      <c r="V144" s="320" t="s">
        <v>31</v>
      </c>
      <c r="W144" s="167">
        <v>769040</v>
      </c>
      <c r="X144" s="167">
        <v>861324.80000000005</v>
      </c>
      <c r="Z144" s="320">
        <v>2013</v>
      </c>
    </row>
    <row r="145" spans="1:26" s="320" customFormat="1" ht="127.5">
      <c r="A145" s="320" t="s">
        <v>3188</v>
      </c>
      <c r="B145" s="320" t="s">
        <v>25</v>
      </c>
      <c r="C145" s="320" t="s">
        <v>3009</v>
      </c>
      <c r="D145" s="320" t="s">
        <v>3010</v>
      </c>
      <c r="F145" s="320" t="s">
        <v>3011</v>
      </c>
      <c r="H145" s="320" t="s">
        <v>3097</v>
      </c>
      <c r="J145" s="320" t="s">
        <v>36</v>
      </c>
      <c r="K145" s="320">
        <v>64</v>
      </c>
      <c r="L145" s="320">
        <v>711210000</v>
      </c>
      <c r="M145" s="320" t="s">
        <v>1549</v>
      </c>
      <c r="N145" s="320" t="s">
        <v>851</v>
      </c>
      <c r="O145" s="320" t="s">
        <v>2952</v>
      </c>
      <c r="P145" s="320" t="s">
        <v>31</v>
      </c>
      <c r="Q145" s="320" t="s">
        <v>3022</v>
      </c>
      <c r="R145" s="320" t="s">
        <v>2884</v>
      </c>
      <c r="S145" s="320" t="s">
        <v>31</v>
      </c>
      <c r="T145" s="320" t="s">
        <v>2863</v>
      </c>
      <c r="U145" s="320">
        <v>1</v>
      </c>
      <c r="V145" s="320" t="s">
        <v>31</v>
      </c>
      <c r="W145" s="167">
        <v>769040</v>
      </c>
      <c r="X145" s="167">
        <v>861324.80000000005</v>
      </c>
      <c r="Z145" s="320">
        <v>2013</v>
      </c>
    </row>
    <row r="146" spans="1:26" s="320" customFormat="1" ht="127.5">
      <c r="A146" s="320" t="s">
        <v>3191</v>
      </c>
      <c r="B146" s="320" t="s">
        <v>25</v>
      </c>
      <c r="C146" s="320" t="s">
        <v>3009</v>
      </c>
      <c r="D146" s="320" t="s">
        <v>3010</v>
      </c>
      <c r="F146" s="320" t="s">
        <v>3011</v>
      </c>
      <c r="H146" s="320" t="s">
        <v>3099</v>
      </c>
      <c r="J146" s="320" t="s">
        <v>36</v>
      </c>
      <c r="K146" s="320">
        <v>64</v>
      </c>
      <c r="L146" s="320">
        <v>711210000</v>
      </c>
      <c r="M146" s="320" t="s">
        <v>1549</v>
      </c>
      <c r="N146" s="320" t="s">
        <v>851</v>
      </c>
      <c r="O146" s="320" t="s">
        <v>2952</v>
      </c>
      <c r="P146" s="320" t="s">
        <v>31</v>
      </c>
      <c r="Q146" s="320" t="s">
        <v>3022</v>
      </c>
      <c r="R146" s="320" t="s">
        <v>2884</v>
      </c>
      <c r="S146" s="320" t="s">
        <v>31</v>
      </c>
      <c r="T146" s="320" t="s">
        <v>2863</v>
      </c>
      <c r="U146" s="320">
        <v>1</v>
      </c>
      <c r="V146" s="320" t="s">
        <v>31</v>
      </c>
      <c r="W146" s="167">
        <v>769040</v>
      </c>
      <c r="X146" s="167">
        <v>861324.80000000005</v>
      </c>
      <c r="Z146" s="320">
        <v>2013</v>
      </c>
    </row>
    <row r="147" spans="1:26" s="320" customFormat="1" ht="127.5">
      <c r="A147" s="320" t="s">
        <v>3200</v>
      </c>
      <c r="B147" s="320" t="s">
        <v>25</v>
      </c>
      <c r="C147" s="320" t="s">
        <v>3009</v>
      </c>
      <c r="D147" s="320" t="s">
        <v>3010</v>
      </c>
      <c r="F147" s="320" t="s">
        <v>3011</v>
      </c>
      <c r="H147" s="320" t="s">
        <v>3101</v>
      </c>
      <c r="J147" s="320" t="s">
        <v>36</v>
      </c>
      <c r="K147" s="320">
        <v>64</v>
      </c>
      <c r="L147" s="320">
        <v>711210000</v>
      </c>
      <c r="M147" s="320" t="s">
        <v>1549</v>
      </c>
      <c r="N147" s="320" t="s">
        <v>851</v>
      </c>
      <c r="O147" s="320" t="s">
        <v>2952</v>
      </c>
      <c r="P147" s="320" t="s">
        <v>31</v>
      </c>
      <c r="Q147" s="320" t="s">
        <v>3022</v>
      </c>
      <c r="R147" s="320" t="s">
        <v>2884</v>
      </c>
      <c r="S147" s="320" t="s">
        <v>31</v>
      </c>
      <c r="T147" s="320" t="s">
        <v>2863</v>
      </c>
      <c r="U147" s="320">
        <v>1</v>
      </c>
      <c r="V147" s="320" t="s">
        <v>31</v>
      </c>
      <c r="W147" s="167">
        <v>769040</v>
      </c>
      <c r="X147" s="167">
        <v>861324.80000000005</v>
      </c>
      <c r="Z147" s="320">
        <v>2013</v>
      </c>
    </row>
    <row r="148" spans="1:26" s="320" customFormat="1" ht="127.5">
      <c r="A148" s="320" t="s">
        <v>3201</v>
      </c>
      <c r="B148" s="320" t="s">
        <v>25</v>
      </c>
      <c r="C148" s="320" t="s">
        <v>3009</v>
      </c>
      <c r="D148" s="320" t="s">
        <v>3010</v>
      </c>
      <c r="F148" s="320" t="s">
        <v>3011</v>
      </c>
      <c r="H148" s="320" t="s">
        <v>3103</v>
      </c>
      <c r="J148" s="320" t="s">
        <v>36</v>
      </c>
      <c r="K148" s="320">
        <v>64</v>
      </c>
      <c r="L148" s="320">
        <v>711210000</v>
      </c>
      <c r="M148" s="320" t="s">
        <v>1549</v>
      </c>
      <c r="N148" s="320" t="s">
        <v>851</v>
      </c>
      <c r="O148" s="320" t="s">
        <v>2952</v>
      </c>
      <c r="P148" s="320" t="s">
        <v>31</v>
      </c>
      <c r="Q148" s="320" t="s">
        <v>3022</v>
      </c>
      <c r="R148" s="320" t="s">
        <v>2884</v>
      </c>
      <c r="S148" s="320" t="s">
        <v>31</v>
      </c>
      <c r="T148" s="320" t="s">
        <v>2863</v>
      </c>
      <c r="U148" s="320">
        <v>1</v>
      </c>
      <c r="V148" s="320" t="s">
        <v>31</v>
      </c>
      <c r="W148" s="167">
        <v>769040</v>
      </c>
      <c r="X148" s="167">
        <v>861324.80000000005</v>
      </c>
      <c r="Z148" s="320">
        <v>2013</v>
      </c>
    </row>
    <row r="149" spans="1:26" s="320" customFormat="1" ht="127.5">
      <c r="A149" s="320" t="s">
        <v>3202</v>
      </c>
      <c r="B149" s="320" t="s">
        <v>25</v>
      </c>
      <c r="C149" s="320" t="s">
        <v>3009</v>
      </c>
      <c r="D149" s="320" t="s">
        <v>3010</v>
      </c>
      <c r="F149" s="320" t="s">
        <v>3011</v>
      </c>
      <c r="H149" s="320" t="s">
        <v>3105</v>
      </c>
      <c r="J149" s="320" t="s">
        <v>36</v>
      </c>
      <c r="K149" s="320">
        <v>64</v>
      </c>
      <c r="L149" s="320">
        <v>711210000</v>
      </c>
      <c r="M149" s="320" t="s">
        <v>1549</v>
      </c>
      <c r="N149" s="320" t="s">
        <v>851</v>
      </c>
      <c r="O149" s="320" t="s">
        <v>2952</v>
      </c>
      <c r="P149" s="320" t="s">
        <v>31</v>
      </c>
      <c r="Q149" s="320" t="s">
        <v>3022</v>
      </c>
      <c r="R149" s="320" t="s">
        <v>2884</v>
      </c>
      <c r="S149" s="320" t="s">
        <v>31</v>
      </c>
      <c r="T149" s="320" t="s">
        <v>2863</v>
      </c>
      <c r="U149" s="320">
        <v>1</v>
      </c>
      <c r="V149" s="320" t="s">
        <v>31</v>
      </c>
      <c r="W149" s="167">
        <v>769040</v>
      </c>
      <c r="X149" s="167">
        <v>861324.80000000005</v>
      </c>
      <c r="Z149" s="320">
        <v>2013</v>
      </c>
    </row>
    <row r="150" spans="1:26" s="320" customFormat="1" ht="127.5">
      <c r="A150" s="320" t="s">
        <v>3203</v>
      </c>
      <c r="B150" s="320" t="s">
        <v>25</v>
      </c>
      <c r="C150" s="320" t="s">
        <v>3009</v>
      </c>
      <c r="D150" s="320" t="s">
        <v>3010</v>
      </c>
      <c r="F150" s="320" t="s">
        <v>3011</v>
      </c>
      <c r="H150" s="320" t="s">
        <v>3107</v>
      </c>
      <c r="J150" s="320" t="s">
        <v>36</v>
      </c>
      <c r="K150" s="320">
        <v>64</v>
      </c>
      <c r="L150" s="320">
        <v>711210000</v>
      </c>
      <c r="M150" s="320" t="s">
        <v>1549</v>
      </c>
      <c r="N150" s="320" t="s">
        <v>851</v>
      </c>
      <c r="O150" s="320" t="s">
        <v>2952</v>
      </c>
      <c r="P150" s="320" t="s">
        <v>31</v>
      </c>
      <c r="Q150" s="320" t="s">
        <v>3022</v>
      </c>
      <c r="R150" s="320" t="s">
        <v>2884</v>
      </c>
      <c r="S150" s="320" t="s">
        <v>31</v>
      </c>
      <c r="T150" s="320" t="s">
        <v>2863</v>
      </c>
      <c r="U150" s="320">
        <v>1</v>
      </c>
      <c r="V150" s="320" t="s">
        <v>31</v>
      </c>
      <c r="W150" s="167">
        <v>769040</v>
      </c>
      <c r="X150" s="167">
        <v>861324.80000000005</v>
      </c>
      <c r="Z150" s="320">
        <v>2013</v>
      </c>
    </row>
    <row r="151" spans="1:26" s="320" customFormat="1" ht="127.5">
      <c r="A151" s="320" t="s">
        <v>3204</v>
      </c>
      <c r="B151" s="320" t="s">
        <v>25</v>
      </c>
      <c r="C151" s="320" t="s">
        <v>3009</v>
      </c>
      <c r="D151" s="320" t="s">
        <v>3010</v>
      </c>
      <c r="F151" s="320" t="s">
        <v>3011</v>
      </c>
      <c r="H151" s="320" t="s">
        <v>3109</v>
      </c>
      <c r="J151" s="320" t="s">
        <v>36</v>
      </c>
      <c r="K151" s="320">
        <v>64</v>
      </c>
      <c r="L151" s="320">
        <v>711210000</v>
      </c>
      <c r="M151" s="320" t="s">
        <v>1549</v>
      </c>
      <c r="N151" s="320" t="s">
        <v>851</v>
      </c>
      <c r="O151" s="320" t="s">
        <v>2952</v>
      </c>
      <c r="P151" s="320" t="s">
        <v>31</v>
      </c>
      <c r="Q151" s="320" t="s">
        <v>3022</v>
      </c>
      <c r="R151" s="320" t="s">
        <v>2884</v>
      </c>
      <c r="S151" s="320" t="s">
        <v>31</v>
      </c>
      <c r="T151" s="320" t="s">
        <v>2863</v>
      </c>
      <c r="U151" s="320">
        <v>1</v>
      </c>
      <c r="V151" s="320" t="s">
        <v>31</v>
      </c>
      <c r="W151" s="167">
        <v>769040</v>
      </c>
      <c r="X151" s="167">
        <v>861324.80000000005</v>
      </c>
      <c r="Z151" s="320">
        <v>2013</v>
      </c>
    </row>
    <row r="152" spans="1:26" s="320" customFormat="1" ht="127.5">
      <c r="A152" s="320" t="s">
        <v>3205</v>
      </c>
      <c r="B152" s="320" t="s">
        <v>25</v>
      </c>
      <c r="C152" s="320" t="s">
        <v>3009</v>
      </c>
      <c r="D152" s="320" t="s">
        <v>3010</v>
      </c>
      <c r="F152" s="320" t="s">
        <v>3011</v>
      </c>
      <c r="H152" s="320" t="s">
        <v>3111</v>
      </c>
      <c r="J152" s="320" t="s">
        <v>36</v>
      </c>
      <c r="K152" s="320">
        <v>64</v>
      </c>
      <c r="L152" s="320">
        <v>711210000</v>
      </c>
      <c r="M152" s="320" t="s">
        <v>1549</v>
      </c>
      <c r="N152" s="320" t="s">
        <v>851</v>
      </c>
      <c r="O152" s="320" t="s">
        <v>2952</v>
      </c>
      <c r="P152" s="320" t="s">
        <v>31</v>
      </c>
      <c r="Q152" s="320" t="s">
        <v>3022</v>
      </c>
      <c r="R152" s="320" t="s">
        <v>2884</v>
      </c>
      <c r="S152" s="320" t="s">
        <v>31</v>
      </c>
      <c r="T152" s="320" t="s">
        <v>2863</v>
      </c>
      <c r="U152" s="320">
        <v>1</v>
      </c>
      <c r="V152" s="320" t="s">
        <v>31</v>
      </c>
      <c r="W152" s="167">
        <v>769040</v>
      </c>
      <c r="X152" s="167">
        <v>861324.80000000005</v>
      </c>
      <c r="Z152" s="320">
        <v>2013</v>
      </c>
    </row>
    <row r="153" spans="1:26" s="320" customFormat="1" ht="127.5">
      <c r="A153" s="320" t="s">
        <v>3206</v>
      </c>
      <c r="B153" s="320" t="s">
        <v>25</v>
      </c>
      <c r="C153" s="320" t="s">
        <v>3009</v>
      </c>
      <c r="D153" s="320" t="s">
        <v>3010</v>
      </c>
      <c r="F153" s="320" t="s">
        <v>3011</v>
      </c>
      <c r="H153" s="320" t="s">
        <v>3113</v>
      </c>
      <c r="J153" s="320" t="s">
        <v>36</v>
      </c>
      <c r="K153" s="320">
        <v>64</v>
      </c>
      <c r="L153" s="320">
        <v>711210000</v>
      </c>
      <c r="M153" s="320" t="s">
        <v>1549</v>
      </c>
      <c r="N153" s="320" t="s">
        <v>851</v>
      </c>
      <c r="O153" s="320" t="s">
        <v>2952</v>
      </c>
      <c r="P153" s="320" t="s">
        <v>31</v>
      </c>
      <c r="Q153" s="320" t="s">
        <v>3022</v>
      </c>
      <c r="R153" s="320" t="s">
        <v>2884</v>
      </c>
      <c r="S153" s="320" t="s">
        <v>31</v>
      </c>
      <c r="T153" s="320" t="s">
        <v>2863</v>
      </c>
      <c r="U153" s="320">
        <v>1</v>
      </c>
      <c r="V153" s="320" t="s">
        <v>31</v>
      </c>
      <c r="W153" s="167">
        <v>769040</v>
      </c>
      <c r="X153" s="167">
        <v>861324.80000000005</v>
      </c>
      <c r="Z153" s="320">
        <v>2013</v>
      </c>
    </row>
    <row r="154" spans="1:26" s="320" customFormat="1" ht="127.5">
      <c r="A154" s="320" t="s">
        <v>3207</v>
      </c>
      <c r="B154" s="320" t="s">
        <v>25</v>
      </c>
      <c r="C154" s="320" t="s">
        <v>3009</v>
      </c>
      <c r="D154" s="320" t="s">
        <v>3010</v>
      </c>
      <c r="F154" s="320" t="s">
        <v>3011</v>
      </c>
      <c r="H154" s="320" t="s">
        <v>3115</v>
      </c>
      <c r="J154" s="320" t="s">
        <v>36</v>
      </c>
      <c r="K154" s="320">
        <v>64</v>
      </c>
      <c r="L154" s="320">
        <v>711210000</v>
      </c>
      <c r="M154" s="320" t="s">
        <v>1549</v>
      </c>
      <c r="N154" s="320" t="s">
        <v>851</v>
      </c>
      <c r="O154" s="320" t="s">
        <v>2952</v>
      </c>
      <c r="P154" s="320" t="s">
        <v>31</v>
      </c>
      <c r="Q154" s="320" t="s">
        <v>3022</v>
      </c>
      <c r="R154" s="320" t="s">
        <v>2884</v>
      </c>
      <c r="S154" s="320" t="s">
        <v>31</v>
      </c>
      <c r="T154" s="320" t="s">
        <v>2863</v>
      </c>
      <c r="U154" s="320">
        <v>1</v>
      </c>
      <c r="V154" s="320" t="s">
        <v>31</v>
      </c>
      <c r="W154" s="167">
        <v>769040</v>
      </c>
      <c r="X154" s="167">
        <v>861324.80000000005</v>
      </c>
      <c r="Z154" s="320">
        <v>2013</v>
      </c>
    </row>
    <row r="155" spans="1:26" s="320" customFormat="1" ht="127.5">
      <c r="A155" s="320" t="s">
        <v>3208</v>
      </c>
      <c r="B155" s="320" t="s">
        <v>25</v>
      </c>
      <c r="C155" s="320" t="s">
        <v>3009</v>
      </c>
      <c r="D155" s="320" t="s">
        <v>3010</v>
      </c>
      <c r="F155" s="320" t="s">
        <v>3011</v>
      </c>
      <c r="H155" s="320" t="s">
        <v>3117</v>
      </c>
      <c r="J155" s="320" t="s">
        <v>36</v>
      </c>
      <c r="K155" s="320">
        <v>64</v>
      </c>
      <c r="L155" s="320">
        <v>711210000</v>
      </c>
      <c r="M155" s="320" t="s">
        <v>1549</v>
      </c>
      <c r="N155" s="320" t="s">
        <v>851</v>
      </c>
      <c r="O155" s="320" t="s">
        <v>2952</v>
      </c>
      <c r="P155" s="320" t="s">
        <v>31</v>
      </c>
      <c r="Q155" s="320" t="s">
        <v>3022</v>
      </c>
      <c r="R155" s="320" t="s">
        <v>2884</v>
      </c>
      <c r="S155" s="320" t="s">
        <v>31</v>
      </c>
      <c r="T155" s="320" t="s">
        <v>2863</v>
      </c>
      <c r="U155" s="320">
        <v>1</v>
      </c>
      <c r="V155" s="320" t="s">
        <v>31</v>
      </c>
      <c r="W155" s="167">
        <v>769040</v>
      </c>
      <c r="X155" s="167">
        <v>861324.80000000005</v>
      </c>
      <c r="Z155" s="320">
        <v>2013</v>
      </c>
    </row>
    <row r="156" spans="1:26" s="320" customFormat="1" ht="127.5">
      <c r="A156" s="320" t="s">
        <v>3209</v>
      </c>
      <c r="B156" s="320" t="s">
        <v>25</v>
      </c>
      <c r="C156" s="320" t="s">
        <v>3009</v>
      </c>
      <c r="D156" s="320" t="s">
        <v>3010</v>
      </c>
      <c r="F156" s="320" t="s">
        <v>3011</v>
      </c>
      <c r="H156" s="320" t="s">
        <v>3119</v>
      </c>
      <c r="J156" s="320" t="s">
        <v>36</v>
      </c>
      <c r="K156" s="320">
        <v>64</v>
      </c>
      <c r="L156" s="320">
        <v>711210000</v>
      </c>
      <c r="M156" s="320" t="s">
        <v>1549</v>
      </c>
      <c r="N156" s="320" t="s">
        <v>851</v>
      </c>
      <c r="O156" s="320" t="s">
        <v>2952</v>
      </c>
      <c r="P156" s="320" t="s">
        <v>31</v>
      </c>
      <c r="Q156" s="320" t="s">
        <v>3022</v>
      </c>
      <c r="R156" s="320" t="s">
        <v>2884</v>
      </c>
      <c r="S156" s="320" t="s">
        <v>31</v>
      </c>
      <c r="T156" s="320" t="s">
        <v>2863</v>
      </c>
      <c r="U156" s="320">
        <v>1</v>
      </c>
      <c r="V156" s="320" t="s">
        <v>31</v>
      </c>
      <c r="W156" s="167">
        <v>769040</v>
      </c>
      <c r="X156" s="167">
        <v>861324.80000000005</v>
      </c>
      <c r="Z156" s="320">
        <v>2013</v>
      </c>
    </row>
    <row r="157" spans="1:26" s="320" customFormat="1" ht="127.5">
      <c r="A157" s="320" t="s">
        <v>3210</v>
      </c>
      <c r="B157" s="320" t="s">
        <v>25</v>
      </c>
      <c r="C157" s="320" t="s">
        <v>3009</v>
      </c>
      <c r="D157" s="320" t="s">
        <v>3010</v>
      </c>
      <c r="F157" s="320" t="s">
        <v>3011</v>
      </c>
      <c r="H157" s="320" t="s">
        <v>3121</v>
      </c>
      <c r="J157" s="320" t="s">
        <v>36</v>
      </c>
      <c r="K157" s="320">
        <v>64</v>
      </c>
      <c r="L157" s="320">
        <v>711210000</v>
      </c>
      <c r="M157" s="320" t="s">
        <v>1549</v>
      </c>
      <c r="N157" s="320" t="s">
        <v>851</v>
      </c>
      <c r="O157" s="320" t="s">
        <v>2952</v>
      </c>
      <c r="P157" s="320" t="s">
        <v>31</v>
      </c>
      <c r="Q157" s="320" t="s">
        <v>3022</v>
      </c>
      <c r="R157" s="320" t="s">
        <v>2884</v>
      </c>
      <c r="S157" s="320" t="s">
        <v>31</v>
      </c>
      <c r="T157" s="320" t="s">
        <v>2863</v>
      </c>
      <c r="U157" s="320">
        <v>1</v>
      </c>
      <c r="V157" s="320" t="s">
        <v>31</v>
      </c>
      <c r="W157" s="167">
        <v>769040</v>
      </c>
      <c r="X157" s="167">
        <v>861324.80000000005</v>
      </c>
      <c r="Z157" s="320">
        <v>2013</v>
      </c>
    </row>
    <row r="158" spans="1:26" s="320" customFormat="1" ht="140.25">
      <c r="A158" s="320" t="s">
        <v>3211</v>
      </c>
      <c r="B158" s="320" t="s">
        <v>25</v>
      </c>
      <c r="C158" s="320" t="s">
        <v>3009</v>
      </c>
      <c r="D158" s="320" t="s">
        <v>3010</v>
      </c>
      <c r="F158" s="320" t="s">
        <v>3011</v>
      </c>
      <c r="H158" s="320" t="s">
        <v>3123</v>
      </c>
      <c r="J158" s="320" t="s">
        <v>36</v>
      </c>
      <c r="K158" s="320">
        <v>68</v>
      </c>
      <c r="L158" s="320">
        <v>711210000</v>
      </c>
      <c r="M158" s="320" t="s">
        <v>1549</v>
      </c>
      <c r="N158" s="320" t="s">
        <v>851</v>
      </c>
      <c r="O158" s="320" t="s">
        <v>3124</v>
      </c>
      <c r="P158" s="320" t="s">
        <v>31</v>
      </c>
      <c r="Q158" s="320" t="s">
        <v>3022</v>
      </c>
      <c r="R158" s="320" t="s">
        <v>2884</v>
      </c>
      <c r="S158" s="320" t="s">
        <v>31</v>
      </c>
      <c r="T158" s="320" t="s">
        <v>2863</v>
      </c>
      <c r="U158" s="320">
        <v>1</v>
      </c>
      <c r="V158" s="320" t="s">
        <v>31</v>
      </c>
      <c r="W158" s="167">
        <v>781500</v>
      </c>
      <c r="X158" s="167">
        <v>875280.00000000012</v>
      </c>
      <c r="Z158" s="320">
        <v>2013</v>
      </c>
    </row>
    <row r="159" spans="1:26" s="320" customFormat="1" ht="140.25">
      <c r="A159" s="320" t="s">
        <v>3212</v>
      </c>
      <c r="B159" s="320" t="s">
        <v>25</v>
      </c>
      <c r="C159" s="320" t="s">
        <v>3009</v>
      </c>
      <c r="D159" s="320" t="s">
        <v>3010</v>
      </c>
      <c r="F159" s="320" t="s">
        <v>3011</v>
      </c>
      <c r="H159" s="320" t="s">
        <v>3126</v>
      </c>
      <c r="J159" s="320" t="s">
        <v>36</v>
      </c>
      <c r="K159" s="320">
        <v>69</v>
      </c>
      <c r="L159" s="320">
        <v>711210000</v>
      </c>
      <c r="M159" s="320" t="s">
        <v>1549</v>
      </c>
      <c r="N159" s="320" t="s">
        <v>851</v>
      </c>
      <c r="O159" s="320" t="s">
        <v>3124</v>
      </c>
      <c r="P159" s="320" t="s">
        <v>31</v>
      </c>
      <c r="Q159" s="320" t="s">
        <v>3022</v>
      </c>
      <c r="R159" s="320" t="s">
        <v>2884</v>
      </c>
      <c r="S159" s="320" t="s">
        <v>31</v>
      </c>
      <c r="T159" s="320" t="s">
        <v>2863</v>
      </c>
      <c r="U159" s="320">
        <v>1</v>
      </c>
      <c r="V159" s="320" t="s">
        <v>31</v>
      </c>
      <c r="W159" s="167">
        <v>776640</v>
      </c>
      <c r="X159" s="167">
        <v>869836.80000000005</v>
      </c>
      <c r="Z159" s="320">
        <v>2013</v>
      </c>
    </row>
    <row r="160" spans="1:26" s="320" customFormat="1" ht="140.25">
      <c r="A160" s="320" t="s">
        <v>3213</v>
      </c>
      <c r="B160" s="320" t="s">
        <v>25</v>
      </c>
      <c r="C160" s="320" t="s">
        <v>3009</v>
      </c>
      <c r="D160" s="320" t="s">
        <v>3010</v>
      </c>
      <c r="F160" s="320" t="s">
        <v>3011</v>
      </c>
      <c r="H160" s="320" t="s">
        <v>3128</v>
      </c>
      <c r="J160" s="320" t="s">
        <v>36</v>
      </c>
      <c r="K160" s="320">
        <v>80</v>
      </c>
      <c r="L160" s="320">
        <v>711210000</v>
      </c>
      <c r="M160" s="320" t="s">
        <v>1549</v>
      </c>
      <c r="N160" s="320" t="s">
        <v>851</v>
      </c>
      <c r="O160" s="320" t="s">
        <v>3124</v>
      </c>
      <c r="P160" s="320" t="s">
        <v>31</v>
      </c>
      <c r="Q160" s="320" t="s">
        <v>3022</v>
      </c>
      <c r="R160" s="320" t="s">
        <v>2884</v>
      </c>
      <c r="S160" s="320" t="s">
        <v>31</v>
      </c>
      <c r="T160" s="320" t="s">
        <v>2863</v>
      </c>
      <c r="U160" s="320">
        <v>1</v>
      </c>
      <c r="V160" s="320" t="s">
        <v>31</v>
      </c>
      <c r="W160" s="167">
        <v>748060</v>
      </c>
      <c r="X160" s="167">
        <v>837827.20000000007</v>
      </c>
      <c r="Z160" s="320">
        <v>2013</v>
      </c>
    </row>
    <row r="161" spans="1:26" s="320" customFormat="1" ht="140.25">
      <c r="A161" s="320" t="s">
        <v>3214</v>
      </c>
      <c r="B161" s="320" t="s">
        <v>25</v>
      </c>
      <c r="C161" s="320" t="s">
        <v>3009</v>
      </c>
      <c r="D161" s="320" t="s">
        <v>3010</v>
      </c>
      <c r="F161" s="320" t="s">
        <v>3011</v>
      </c>
      <c r="H161" s="320" t="s">
        <v>3130</v>
      </c>
      <c r="J161" s="320" t="s">
        <v>36</v>
      </c>
      <c r="K161" s="320">
        <v>67</v>
      </c>
      <c r="L161" s="320">
        <v>711210000</v>
      </c>
      <c r="M161" s="320" t="s">
        <v>1549</v>
      </c>
      <c r="N161" s="320" t="s">
        <v>851</v>
      </c>
      <c r="O161" s="320" t="s">
        <v>3124</v>
      </c>
      <c r="P161" s="320" t="s">
        <v>31</v>
      </c>
      <c r="Q161" s="320" t="s">
        <v>3022</v>
      </c>
      <c r="R161" s="320" t="s">
        <v>2884</v>
      </c>
      <c r="S161" s="320" t="s">
        <v>31</v>
      </c>
      <c r="T161" s="320" t="s">
        <v>2863</v>
      </c>
      <c r="U161" s="320">
        <v>1</v>
      </c>
      <c r="V161" s="320" t="s">
        <v>31</v>
      </c>
      <c r="W161" s="167">
        <v>732490</v>
      </c>
      <c r="X161" s="167">
        <v>820388.8</v>
      </c>
      <c r="Z161" s="320">
        <v>2013</v>
      </c>
    </row>
    <row r="162" spans="1:26" s="320" customFormat="1" ht="140.25">
      <c r="A162" s="320" t="s">
        <v>3215</v>
      </c>
      <c r="B162" s="320" t="s">
        <v>25</v>
      </c>
      <c r="C162" s="320" t="s">
        <v>3009</v>
      </c>
      <c r="D162" s="320" t="s">
        <v>3010</v>
      </c>
      <c r="F162" s="320" t="s">
        <v>3011</v>
      </c>
      <c r="H162" s="320" t="s">
        <v>3132</v>
      </c>
      <c r="J162" s="320" t="s">
        <v>36</v>
      </c>
      <c r="K162" s="320">
        <v>68</v>
      </c>
      <c r="L162" s="320">
        <v>711210000</v>
      </c>
      <c r="M162" s="320" t="s">
        <v>1549</v>
      </c>
      <c r="N162" s="320" t="s">
        <v>851</v>
      </c>
      <c r="O162" s="320" t="s">
        <v>3124</v>
      </c>
      <c r="P162" s="320" t="s">
        <v>31</v>
      </c>
      <c r="Q162" s="320" t="s">
        <v>3022</v>
      </c>
      <c r="R162" s="320" t="s">
        <v>2884</v>
      </c>
      <c r="S162" s="320" t="s">
        <v>31</v>
      </c>
      <c r="T162" s="320" t="s">
        <v>2863</v>
      </c>
      <c r="U162" s="320">
        <v>1</v>
      </c>
      <c r="V162" s="320" t="s">
        <v>31</v>
      </c>
      <c r="W162" s="167">
        <v>726440</v>
      </c>
      <c r="X162" s="167">
        <v>813612.8</v>
      </c>
      <c r="Z162" s="320">
        <v>2013</v>
      </c>
    </row>
    <row r="163" spans="1:26" s="320" customFormat="1" ht="140.25">
      <c r="A163" s="320" t="s">
        <v>3216</v>
      </c>
      <c r="B163" s="320" t="s">
        <v>25</v>
      </c>
      <c r="C163" s="320" t="s">
        <v>3009</v>
      </c>
      <c r="D163" s="320" t="s">
        <v>3010</v>
      </c>
      <c r="F163" s="320" t="s">
        <v>3011</v>
      </c>
      <c r="H163" s="320" t="s">
        <v>3134</v>
      </c>
      <c r="J163" s="320" t="s">
        <v>36</v>
      </c>
      <c r="K163" s="320">
        <v>80</v>
      </c>
      <c r="L163" s="320">
        <v>711210000</v>
      </c>
      <c r="M163" s="320" t="s">
        <v>1549</v>
      </c>
      <c r="N163" s="320" t="s">
        <v>851</v>
      </c>
      <c r="O163" s="320" t="s">
        <v>3124</v>
      </c>
      <c r="P163" s="320" t="s">
        <v>31</v>
      </c>
      <c r="Q163" s="320" t="s">
        <v>3022</v>
      </c>
      <c r="R163" s="320" t="s">
        <v>2884</v>
      </c>
      <c r="S163" s="320" t="s">
        <v>31</v>
      </c>
      <c r="T163" s="320" t="s">
        <v>2863</v>
      </c>
      <c r="U163" s="320">
        <v>1</v>
      </c>
      <c r="V163" s="320" t="s">
        <v>31</v>
      </c>
      <c r="W163" s="167">
        <v>683010</v>
      </c>
      <c r="X163" s="167">
        <v>764971.20000000007</v>
      </c>
      <c r="Z163" s="320">
        <v>2013</v>
      </c>
    </row>
    <row r="164" spans="1:26" s="320" customFormat="1" ht="140.25">
      <c r="A164" s="320" t="s">
        <v>3217</v>
      </c>
      <c r="B164" s="320" t="s">
        <v>25</v>
      </c>
      <c r="C164" s="320" t="s">
        <v>3009</v>
      </c>
      <c r="D164" s="320" t="s">
        <v>3010</v>
      </c>
      <c r="F164" s="320" t="s">
        <v>3011</v>
      </c>
      <c r="H164" s="320" t="s">
        <v>3136</v>
      </c>
      <c r="J164" s="320" t="s">
        <v>36</v>
      </c>
      <c r="K164" s="320">
        <v>64</v>
      </c>
      <c r="L164" s="320">
        <v>711210000</v>
      </c>
      <c r="M164" s="320" t="s">
        <v>1549</v>
      </c>
      <c r="N164" s="320" t="s">
        <v>851</v>
      </c>
      <c r="O164" s="320" t="s">
        <v>3124</v>
      </c>
      <c r="P164" s="320" t="s">
        <v>31</v>
      </c>
      <c r="Q164" s="320" t="s">
        <v>3022</v>
      </c>
      <c r="R164" s="320" t="s">
        <v>2884</v>
      </c>
      <c r="S164" s="320" t="s">
        <v>31</v>
      </c>
      <c r="T164" s="320" t="s">
        <v>2863</v>
      </c>
      <c r="U164" s="320">
        <v>1</v>
      </c>
      <c r="V164" s="320" t="s">
        <v>31</v>
      </c>
      <c r="W164" s="167">
        <v>679070</v>
      </c>
      <c r="X164" s="167">
        <v>760558.4</v>
      </c>
      <c r="Z164" s="320">
        <v>2013</v>
      </c>
    </row>
    <row r="165" spans="1:26" s="320" customFormat="1" ht="140.25">
      <c r="A165" s="320" t="s">
        <v>3218</v>
      </c>
      <c r="B165" s="320" t="s">
        <v>25</v>
      </c>
      <c r="C165" s="320" t="s">
        <v>3009</v>
      </c>
      <c r="D165" s="320" t="s">
        <v>3010</v>
      </c>
      <c r="F165" s="320" t="s">
        <v>3011</v>
      </c>
      <c r="H165" s="320" t="s">
        <v>3138</v>
      </c>
      <c r="J165" s="320" t="s">
        <v>36</v>
      </c>
      <c r="K165" s="320">
        <v>65</v>
      </c>
      <c r="L165" s="320">
        <v>711210000</v>
      </c>
      <c r="M165" s="320" t="s">
        <v>1549</v>
      </c>
      <c r="N165" s="320" t="s">
        <v>851</v>
      </c>
      <c r="O165" s="320" t="s">
        <v>3124</v>
      </c>
      <c r="P165" s="320" t="s">
        <v>31</v>
      </c>
      <c r="Q165" s="320" t="s">
        <v>3022</v>
      </c>
      <c r="R165" s="320" t="s">
        <v>2884</v>
      </c>
      <c r="S165" s="320" t="s">
        <v>31</v>
      </c>
      <c r="T165" s="320" t="s">
        <v>2863</v>
      </c>
      <c r="U165" s="320">
        <v>1</v>
      </c>
      <c r="V165" s="320" t="s">
        <v>31</v>
      </c>
      <c r="W165" s="167">
        <v>649350</v>
      </c>
      <c r="X165" s="167">
        <v>727272.00000000012</v>
      </c>
      <c r="Z165" s="320">
        <v>2013</v>
      </c>
    </row>
    <row r="166" spans="1:26" s="320" customFormat="1" ht="140.25">
      <c r="A166" s="320" t="s">
        <v>3219</v>
      </c>
      <c r="B166" s="320" t="s">
        <v>25</v>
      </c>
      <c r="C166" s="320" t="s">
        <v>3009</v>
      </c>
      <c r="D166" s="320" t="s">
        <v>3010</v>
      </c>
      <c r="F166" s="320" t="s">
        <v>3011</v>
      </c>
      <c r="H166" s="320" t="s">
        <v>3140</v>
      </c>
      <c r="J166" s="320" t="s">
        <v>36</v>
      </c>
      <c r="K166" s="320">
        <v>71</v>
      </c>
      <c r="L166" s="320">
        <v>711210000</v>
      </c>
      <c r="M166" s="320" t="s">
        <v>1549</v>
      </c>
      <c r="N166" s="320" t="s">
        <v>851</v>
      </c>
      <c r="O166" s="320" t="s">
        <v>3124</v>
      </c>
      <c r="P166" s="320" t="s">
        <v>31</v>
      </c>
      <c r="Q166" s="320" t="s">
        <v>3022</v>
      </c>
      <c r="R166" s="320" t="s">
        <v>2884</v>
      </c>
      <c r="S166" s="320" t="s">
        <v>31</v>
      </c>
      <c r="T166" s="320" t="s">
        <v>2863</v>
      </c>
      <c r="U166" s="320">
        <v>1</v>
      </c>
      <c r="V166" s="320" t="s">
        <v>31</v>
      </c>
      <c r="W166" s="167">
        <v>647630</v>
      </c>
      <c r="X166" s="167">
        <v>725345.60000000009</v>
      </c>
      <c r="Z166" s="320">
        <v>2013</v>
      </c>
    </row>
    <row r="167" spans="1:26" s="320" customFormat="1" ht="140.25">
      <c r="A167" s="320" t="s">
        <v>3220</v>
      </c>
      <c r="B167" s="320" t="s">
        <v>25</v>
      </c>
      <c r="C167" s="320" t="s">
        <v>3009</v>
      </c>
      <c r="D167" s="320" t="s">
        <v>3010</v>
      </c>
      <c r="F167" s="320" t="s">
        <v>3011</v>
      </c>
      <c r="H167" s="320" t="s">
        <v>3142</v>
      </c>
      <c r="J167" s="320" t="s">
        <v>36</v>
      </c>
      <c r="K167" s="320">
        <v>59</v>
      </c>
      <c r="L167" s="320">
        <v>711210000</v>
      </c>
      <c r="M167" s="320" t="s">
        <v>1549</v>
      </c>
      <c r="N167" s="320" t="s">
        <v>851</v>
      </c>
      <c r="O167" s="320" t="s">
        <v>3124</v>
      </c>
      <c r="P167" s="320" t="s">
        <v>31</v>
      </c>
      <c r="Q167" s="320" t="s">
        <v>3022</v>
      </c>
      <c r="R167" s="320" t="s">
        <v>2884</v>
      </c>
      <c r="S167" s="320" t="s">
        <v>31</v>
      </c>
      <c r="T167" s="320" t="s">
        <v>2863</v>
      </c>
      <c r="U167" s="320">
        <v>1</v>
      </c>
      <c r="V167" s="320" t="s">
        <v>31</v>
      </c>
      <c r="W167" s="167">
        <v>600900</v>
      </c>
      <c r="X167" s="167">
        <v>673008.00000000012</v>
      </c>
      <c r="Z167" s="320">
        <v>2013</v>
      </c>
    </row>
    <row r="168" spans="1:26" s="320" customFormat="1" ht="140.25">
      <c r="A168" s="320" t="s">
        <v>3221</v>
      </c>
      <c r="B168" s="320" t="s">
        <v>25</v>
      </c>
      <c r="C168" s="320" t="s">
        <v>3009</v>
      </c>
      <c r="D168" s="320" t="s">
        <v>3010</v>
      </c>
      <c r="F168" s="320" t="s">
        <v>3011</v>
      </c>
      <c r="H168" s="320" t="s">
        <v>3144</v>
      </c>
      <c r="J168" s="320" t="s">
        <v>36</v>
      </c>
      <c r="K168" s="320">
        <v>70</v>
      </c>
      <c r="L168" s="320">
        <v>711210000</v>
      </c>
      <c r="M168" s="320" t="s">
        <v>1549</v>
      </c>
      <c r="N168" s="320" t="s">
        <v>851</v>
      </c>
      <c r="O168" s="320" t="s">
        <v>3124</v>
      </c>
      <c r="P168" s="320" t="s">
        <v>31</v>
      </c>
      <c r="Q168" s="320" t="s">
        <v>3022</v>
      </c>
      <c r="R168" s="320" t="s">
        <v>2884</v>
      </c>
      <c r="S168" s="320" t="s">
        <v>31</v>
      </c>
      <c r="T168" s="320" t="s">
        <v>2863</v>
      </c>
      <c r="U168" s="320">
        <v>1</v>
      </c>
      <c r="V168" s="320" t="s">
        <v>31</v>
      </c>
      <c r="W168" s="167">
        <v>579750</v>
      </c>
      <c r="X168" s="167">
        <v>649320.00000000012</v>
      </c>
      <c r="Z168" s="320">
        <v>2013</v>
      </c>
    </row>
    <row r="169" spans="1:26" s="320" customFormat="1" ht="140.25">
      <c r="A169" s="320" t="s">
        <v>3222</v>
      </c>
      <c r="B169" s="320" t="s">
        <v>25</v>
      </c>
      <c r="C169" s="320" t="s">
        <v>3009</v>
      </c>
      <c r="D169" s="320" t="s">
        <v>3010</v>
      </c>
      <c r="F169" s="320" t="s">
        <v>3011</v>
      </c>
      <c r="H169" s="320" t="s">
        <v>3146</v>
      </c>
      <c r="J169" s="320" t="s">
        <v>36</v>
      </c>
      <c r="K169" s="320">
        <v>70</v>
      </c>
      <c r="L169" s="320">
        <v>711210000</v>
      </c>
      <c r="M169" s="320" t="s">
        <v>1549</v>
      </c>
      <c r="N169" s="320" t="s">
        <v>851</v>
      </c>
      <c r="O169" s="320" t="s">
        <v>3124</v>
      </c>
      <c r="P169" s="320" t="s">
        <v>31</v>
      </c>
      <c r="Q169" s="320" t="s">
        <v>3022</v>
      </c>
      <c r="R169" s="320" t="s">
        <v>2884</v>
      </c>
      <c r="S169" s="320" t="s">
        <v>31</v>
      </c>
      <c r="T169" s="320" t="s">
        <v>2863</v>
      </c>
      <c r="U169" s="320">
        <v>1</v>
      </c>
      <c r="V169" s="320" t="s">
        <v>31</v>
      </c>
      <c r="W169" s="167">
        <v>579750</v>
      </c>
      <c r="X169" s="167">
        <v>649320.00000000012</v>
      </c>
      <c r="Z169" s="320">
        <v>2013</v>
      </c>
    </row>
    <row r="170" spans="1:26" s="320" customFormat="1" ht="140.25">
      <c r="A170" s="320" t="s">
        <v>3223</v>
      </c>
      <c r="B170" s="320" t="s">
        <v>25</v>
      </c>
      <c r="C170" s="320" t="s">
        <v>3009</v>
      </c>
      <c r="D170" s="320" t="s">
        <v>3010</v>
      </c>
      <c r="F170" s="320" t="s">
        <v>3011</v>
      </c>
      <c r="H170" s="320" t="s">
        <v>3147</v>
      </c>
      <c r="J170" s="320" t="s">
        <v>36</v>
      </c>
      <c r="K170" s="320">
        <v>70</v>
      </c>
      <c r="L170" s="320">
        <v>711210000</v>
      </c>
      <c r="M170" s="320" t="s">
        <v>1549</v>
      </c>
      <c r="N170" s="320" t="s">
        <v>851</v>
      </c>
      <c r="O170" s="320" t="s">
        <v>3124</v>
      </c>
      <c r="P170" s="320" t="s">
        <v>31</v>
      </c>
      <c r="Q170" s="320" t="s">
        <v>3022</v>
      </c>
      <c r="R170" s="320" t="s">
        <v>2884</v>
      </c>
      <c r="S170" s="320" t="s">
        <v>31</v>
      </c>
      <c r="T170" s="320" t="s">
        <v>2863</v>
      </c>
      <c r="U170" s="320">
        <v>1</v>
      </c>
      <c r="V170" s="320" t="s">
        <v>31</v>
      </c>
      <c r="W170" s="167">
        <v>579750</v>
      </c>
      <c r="X170" s="167">
        <v>649320.00000000012</v>
      </c>
      <c r="Z170" s="320">
        <v>2013</v>
      </c>
    </row>
    <row r="171" spans="1:26" s="320" customFormat="1" ht="140.25">
      <c r="A171" s="320" t="s">
        <v>3224</v>
      </c>
      <c r="B171" s="320" t="s">
        <v>25</v>
      </c>
      <c r="C171" s="320" t="s">
        <v>3009</v>
      </c>
      <c r="D171" s="320" t="s">
        <v>3010</v>
      </c>
      <c r="F171" s="320" t="s">
        <v>3011</v>
      </c>
      <c r="H171" s="320" t="s">
        <v>3149</v>
      </c>
      <c r="J171" s="320" t="s">
        <v>36</v>
      </c>
      <c r="K171" s="320">
        <v>70</v>
      </c>
      <c r="L171" s="320">
        <v>711210000</v>
      </c>
      <c r="M171" s="320" t="s">
        <v>1549</v>
      </c>
      <c r="N171" s="320" t="s">
        <v>851</v>
      </c>
      <c r="O171" s="320" t="s">
        <v>3124</v>
      </c>
      <c r="P171" s="320" t="s">
        <v>31</v>
      </c>
      <c r="Q171" s="320" t="s">
        <v>3022</v>
      </c>
      <c r="R171" s="320" t="s">
        <v>2884</v>
      </c>
      <c r="S171" s="320" t="s">
        <v>31</v>
      </c>
      <c r="T171" s="320" t="s">
        <v>2863</v>
      </c>
      <c r="U171" s="320">
        <v>1</v>
      </c>
      <c r="V171" s="320" t="s">
        <v>31</v>
      </c>
      <c r="W171" s="167">
        <v>579750</v>
      </c>
      <c r="X171" s="167">
        <v>649320.00000000012</v>
      </c>
      <c r="Z171" s="320">
        <v>2013</v>
      </c>
    </row>
    <row r="172" spans="1:26" s="320" customFormat="1" ht="140.25">
      <c r="A172" s="320" t="s">
        <v>3225</v>
      </c>
      <c r="B172" s="320" t="s">
        <v>25</v>
      </c>
      <c r="C172" s="320" t="s">
        <v>3009</v>
      </c>
      <c r="D172" s="320" t="s">
        <v>3010</v>
      </c>
      <c r="F172" s="320" t="s">
        <v>3011</v>
      </c>
      <c r="H172" s="320" t="s">
        <v>3151</v>
      </c>
      <c r="J172" s="320" t="s">
        <v>36</v>
      </c>
      <c r="K172" s="320">
        <v>70</v>
      </c>
      <c r="L172" s="320">
        <v>711210000</v>
      </c>
      <c r="M172" s="320" t="s">
        <v>1549</v>
      </c>
      <c r="N172" s="320" t="s">
        <v>851</v>
      </c>
      <c r="O172" s="320" t="s">
        <v>3124</v>
      </c>
      <c r="P172" s="320" t="s">
        <v>31</v>
      </c>
      <c r="Q172" s="320" t="s">
        <v>3022</v>
      </c>
      <c r="R172" s="320" t="s">
        <v>2884</v>
      </c>
      <c r="S172" s="320" t="s">
        <v>31</v>
      </c>
      <c r="T172" s="320" t="s">
        <v>2863</v>
      </c>
      <c r="U172" s="320">
        <v>1</v>
      </c>
      <c r="V172" s="320" t="s">
        <v>31</v>
      </c>
      <c r="W172" s="167">
        <v>579750</v>
      </c>
      <c r="X172" s="167">
        <v>649320.00000000012</v>
      </c>
      <c r="Z172" s="320">
        <v>2013</v>
      </c>
    </row>
    <row r="173" spans="1:26" s="320" customFormat="1" ht="140.25">
      <c r="A173" s="320" t="s">
        <v>3226</v>
      </c>
      <c r="B173" s="320" t="s">
        <v>25</v>
      </c>
      <c r="C173" s="320" t="s">
        <v>3009</v>
      </c>
      <c r="D173" s="320" t="s">
        <v>3010</v>
      </c>
      <c r="F173" s="320" t="s">
        <v>3011</v>
      </c>
      <c r="H173" s="320" t="s">
        <v>3153</v>
      </c>
      <c r="J173" s="320" t="s">
        <v>36</v>
      </c>
      <c r="K173" s="320">
        <v>70</v>
      </c>
      <c r="L173" s="320">
        <v>711210000</v>
      </c>
      <c r="M173" s="320" t="s">
        <v>1549</v>
      </c>
      <c r="N173" s="320" t="s">
        <v>851</v>
      </c>
      <c r="O173" s="320" t="s">
        <v>3124</v>
      </c>
      <c r="P173" s="320" t="s">
        <v>31</v>
      </c>
      <c r="Q173" s="320" t="s">
        <v>3022</v>
      </c>
      <c r="R173" s="320" t="s">
        <v>2884</v>
      </c>
      <c r="S173" s="320" t="s">
        <v>31</v>
      </c>
      <c r="T173" s="320" t="s">
        <v>2863</v>
      </c>
      <c r="U173" s="320">
        <v>1</v>
      </c>
      <c r="V173" s="320" t="s">
        <v>31</v>
      </c>
      <c r="W173" s="167">
        <v>579750</v>
      </c>
      <c r="X173" s="167">
        <v>649320.00000000012</v>
      </c>
      <c r="Z173" s="320">
        <v>2013</v>
      </c>
    </row>
    <row r="174" spans="1:26" s="320" customFormat="1" ht="140.25">
      <c r="A174" s="320" t="s">
        <v>3227</v>
      </c>
      <c r="B174" s="320" t="s">
        <v>25</v>
      </c>
      <c r="C174" s="320" t="s">
        <v>3009</v>
      </c>
      <c r="D174" s="320" t="s">
        <v>3010</v>
      </c>
      <c r="F174" s="320" t="s">
        <v>3011</v>
      </c>
      <c r="H174" s="320" t="s">
        <v>3155</v>
      </c>
      <c r="J174" s="320" t="s">
        <v>36</v>
      </c>
      <c r="K174" s="320">
        <v>70</v>
      </c>
      <c r="L174" s="320">
        <v>711210000</v>
      </c>
      <c r="M174" s="320" t="s">
        <v>1549</v>
      </c>
      <c r="N174" s="320" t="s">
        <v>851</v>
      </c>
      <c r="O174" s="320" t="s">
        <v>3124</v>
      </c>
      <c r="P174" s="320" t="s">
        <v>31</v>
      </c>
      <c r="Q174" s="320" t="s">
        <v>3022</v>
      </c>
      <c r="R174" s="320" t="s">
        <v>2884</v>
      </c>
      <c r="S174" s="320" t="s">
        <v>31</v>
      </c>
      <c r="T174" s="320" t="s">
        <v>2863</v>
      </c>
      <c r="U174" s="320">
        <v>1</v>
      </c>
      <c r="V174" s="320" t="s">
        <v>31</v>
      </c>
      <c r="W174" s="167">
        <v>369840</v>
      </c>
      <c r="X174" s="167">
        <v>414220.80000000005</v>
      </c>
      <c r="Z174" s="320">
        <v>2013</v>
      </c>
    </row>
    <row r="175" spans="1:26" s="320" customFormat="1" ht="127.5">
      <c r="A175" s="320" t="s">
        <v>3228</v>
      </c>
      <c r="B175" s="320" t="s">
        <v>25</v>
      </c>
      <c r="C175" s="320" t="s">
        <v>3009</v>
      </c>
      <c r="D175" s="320" t="s">
        <v>3010</v>
      </c>
      <c r="F175" s="320" t="s">
        <v>3011</v>
      </c>
      <c r="H175" s="320" t="s">
        <v>3157</v>
      </c>
      <c r="J175" s="320" t="s">
        <v>36</v>
      </c>
      <c r="K175" s="320">
        <v>70</v>
      </c>
      <c r="L175" s="320">
        <v>151010000</v>
      </c>
      <c r="M175" s="320" t="s">
        <v>1574</v>
      </c>
      <c r="N175" s="320" t="s">
        <v>1104</v>
      </c>
      <c r="O175" s="320" t="s">
        <v>2927</v>
      </c>
      <c r="P175" s="320" t="s">
        <v>31</v>
      </c>
      <c r="Q175" s="320" t="s">
        <v>3022</v>
      </c>
      <c r="R175" s="320" t="s">
        <v>2884</v>
      </c>
      <c r="S175" s="320" t="s">
        <v>31</v>
      </c>
      <c r="T175" s="320" t="s">
        <v>2863</v>
      </c>
      <c r="U175" s="320">
        <v>1</v>
      </c>
      <c r="V175" s="320" t="s">
        <v>31</v>
      </c>
      <c r="W175" s="167">
        <v>5831000</v>
      </c>
      <c r="X175" s="167">
        <v>6530720.0000000009</v>
      </c>
      <c r="Z175" s="320">
        <v>2013</v>
      </c>
    </row>
    <row r="176" spans="1:26" s="320" customFormat="1" ht="127.5">
      <c r="A176" s="320" t="s">
        <v>3229</v>
      </c>
      <c r="B176" s="320" t="s">
        <v>25</v>
      </c>
      <c r="C176" s="320" t="s">
        <v>3009</v>
      </c>
      <c r="D176" s="320" t="s">
        <v>3010</v>
      </c>
      <c r="F176" s="320" t="s">
        <v>3011</v>
      </c>
      <c r="H176" s="320" t="s">
        <v>3159</v>
      </c>
      <c r="J176" s="320" t="s">
        <v>36</v>
      </c>
      <c r="K176" s="320">
        <v>50</v>
      </c>
      <c r="L176" s="320">
        <v>151010000</v>
      </c>
      <c r="M176" s="320" t="s">
        <v>1574</v>
      </c>
      <c r="N176" s="320" t="s">
        <v>1104</v>
      </c>
      <c r="O176" s="320" t="s">
        <v>3160</v>
      </c>
      <c r="P176" s="320" t="s">
        <v>31</v>
      </c>
      <c r="Q176" s="320" t="s">
        <v>3022</v>
      </c>
      <c r="R176" s="320" t="s">
        <v>2884</v>
      </c>
      <c r="S176" s="320" t="s">
        <v>31</v>
      </c>
      <c r="T176" s="320" t="s">
        <v>2863</v>
      </c>
      <c r="U176" s="320">
        <v>1</v>
      </c>
      <c r="V176" s="320" t="s">
        <v>31</v>
      </c>
      <c r="W176" s="167">
        <v>5649000</v>
      </c>
      <c r="X176" s="167">
        <v>6326880.0000000009</v>
      </c>
      <c r="Z176" s="320">
        <v>2013</v>
      </c>
    </row>
    <row r="177" spans="1:26" s="320" customFormat="1" ht="127.5">
      <c r="A177" s="320" t="s">
        <v>3230</v>
      </c>
      <c r="B177" s="320" t="s">
        <v>25</v>
      </c>
      <c r="C177" s="320" t="s">
        <v>3009</v>
      </c>
      <c r="D177" s="320" t="s">
        <v>3010</v>
      </c>
      <c r="F177" s="320" t="s">
        <v>3011</v>
      </c>
      <c r="H177" s="320" t="s">
        <v>3162</v>
      </c>
      <c r="J177" s="320" t="s">
        <v>36</v>
      </c>
      <c r="K177" s="320">
        <v>80</v>
      </c>
      <c r="L177" s="320">
        <v>750000000</v>
      </c>
      <c r="M177" s="320" t="s">
        <v>2931</v>
      </c>
      <c r="N177" s="320" t="s">
        <v>851</v>
      </c>
      <c r="O177" s="320" t="s">
        <v>3163</v>
      </c>
      <c r="P177" s="320" t="s">
        <v>31</v>
      </c>
      <c r="Q177" s="320" t="s">
        <v>3022</v>
      </c>
      <c r="R177" s="320" t="s">
        <v>2884</v>
      </c>
      <c r="S177" s="320" t="s">
        <v>31</v>
      </c>
      <c r="T177" s="320" t="s">
        <v>2863</v>
      </c>
      <c r="U177" s="320">
        <v>1</v>
      </c>
      <c r="V177" s="320" t="s">
        <v>31</v>
      </c>
      <c r="W177" s="167">
        <v>12880000</v>
      </c>
      <c r="X177" s="167">
        <v>14425600.000000002</v>
      </c>
      <c r="Z177" s="320">
        <v>2013</v>
      </c>
    </row>
    <row r="178" spans="1:26" s="320" customFormat="1" ht="127.5">
      <c r="A178" s="320" t="s">
        <v>3231</v>
      </c>
      <c r="B178" s="320" t="s">
        <v>25</v>
      </c>
      <c r="C178" s="320" t="s">
        <v>3009</v>
      </c>
      <c r="D178" s="320" t="s">
        <v>3010</v>
      </c>
      <c r="F178" s="320" t="s">
        <v>3011</v>
      </c>
      <c r="H178" s="320" t="s">
        <v>3165</v>
      </c>
      <c r="J178" s="320" t="s">
        <v>36</v>
      </c>
      <c r="K178" s="320">
        <v>80</v>
      </c>
      <c r="L178" s="320">
        <v>750000000</v>
      </c>
      <c r="M178" s="320" t="s">
        <v>2931</v>
      </c>
      <c r="N178" s="320" t="s">
        <v>851</v>
      </c>
      <c r="O178" s="320" t="s">
        <v>3163</v>
      </c>
      <c r="P178" s="320" t="s">
        <v>31</v>
      </c>
      <c r="Q178" s="320" t="s">
        <v>3022</v>
      </c>
      <c r="R178" s="320" t="s">
        <v>2884</v>
      </c>
      <c r="S178" s="320" t="s">
        <v>31</v>
      </c>
      <c r="T178" s="320" t="s">
        <v>2863</v>
      </c>
      <c r="U178" s="320">
        <v>1</v>
      </c>
      <c r="V178" s="320" t="s">
        <v>31</v>
      </c>
      <c r="W178" s="167">
        <v>23150000</v>
      </c>
      <c r="X178" s="167">
        <v>25928000.000000004</v>
      </c>
      <c r="Z178" s="320">
        <v>2013</v>
      </c>
    </row>
    <row r="179" spans="1:26" s="320" customFormat="1" ht="127.5">
      <c r="A179" s="320" t="s">
        <v>3232</v>
      </c>
      <c r="B179" s="320" t="s">
        <v>25</v>
      </c>
      <c r="C179" s="320" t="s">
        <v>590</v>
      </c>
      <c r="D179" s="320" t="s">
        <v>591</v>
      </c>
      <c r="F179" s="320" t="s">
        <v>592</v>
      </c>
      <c r="H179" s="320" t="s">
        <v>3167</v>
      </c>
      <c r="J179" s="320" t="s">
        <v>36</v>
      </c>
      <c r="K179" s="320">
        <v>80</v>
      </c>
      <c r="L179" s="320">
        <v>750000000</v>
      </c>
      <c r="M179" s="320" t="s">
        <v>2931</v>
      </c>
      <c r="N179" s="320" t="s">
        <v>851</v>
      </c>
      <c r="O179" s="320" t="s">
        <v>3163</v>
      </c>
      <c r="P179" s="320" t="s">
        <v>31</v>
      </c>
      <c r="Q179" s="320" t="s">
        <v>3022</v>
      </c>
      <c r="R179" s="320" t="s">
        <v>2884</v>
      </c>
      <c r="S179" s="320" t="s">
        <v>31</v>
      </c>
      <c r="T179" s="320" t="s">
        <v>2863</v>
      </c>
      <c r="U179" s="320">
        <v>1</v>
      </c>
      <c r="V179" s="320" t="s">
        <v>31</v>
      </c>
      <c r="W179" s="167">
        <v>24409000</v>
      </c>
      <c r="X179" s="167">
        <v>27338080.000000004</v>
      </c>
      <c r="Z179" s="320">
        <v>2013</v>
      </c>
    </row>
    <row r="180" spans="1:26" s="320" customFormat="1" ht="127.5">
      <c r="A180" s="320" t="s">
        <v>3233</v>
      </c>
      <c r="B180" s="320" t="s">
        <v>25</v>
      </c>
      <c r="C180" s="320" t="s">
        <v>3009</v>
      </c>
      <c r="D180" s="320" t="s">
        <v>3010</v>
      </c>
      <c r="F180" s="320" t="s">
        <v>3011</v>
      </c>
      <c r="H180" s="320" t="s">
        <v>3169</v>
      </c>
      <c r="J180" s="320" t="s">
        <v>36</v>
      </c>
      <c r="K180" s="320">
        <v>80</v>
      </c>
      <c r="L180" s="320">
        <v>750000000</v>
      </c>
      <c r="M180" s="320" t="s">
        <v>2931</v>
      </c>
      <c r="N180" s="320" t="s">
        <v>851</v>
      </c>
      <c r="O180" s="320" t="s">
        <v>3163</v>
      </c>
      <c r="P180" s="320" t="s">
        <v>31</v>
      </c>
      <c r="Q180" s="320" t="s">
        <v>3022</v>
      </c>
      <c r="R180" s="320" t="s">
        <v>2884</v>
      </c>
      <c r="S180" s="320" t="s">
        <v>31</v>
      </c>
      <c r="T180" s="320" t="s">
        <v>2863</v>
      </c>
      <c r="U180" s="320">
        <v>1</v>
      </c>
      <c r="V180" s="320" t="s">
        <v>31</v>
      </c>
      <c r="W180" s="167">
        <v>26050000</v>
      </c>
      <c r="X180" s="167">
        <v>29176000.000000004</v>
      </c>
      <c r="Z180" s="320">
        <v>2013</v>
      </c>
    </row>
    <row r="181" spans="1:26" s="320" customFormat="1" ht="127.5">
      <c r="A181" s="320" t="s">
        <v>3234</v>
      </c>
      <c r="B181" s="320" t="s">
        <v>25</v>
      </c>
      <c r="C181" s="320" t="s">
        <v>3009</v>
      </c>
      <c r="D181" s="320" t="s">
        <v>3010</v>
      </c>
      <c r="F181" s="320" t="s">
        <v>3011</v>
      </c>
      <c r="H181" s="320" t="s">
        <v>3169</v>
      </c>
      <c r="J181" s="320" t="s">
        <v>36</v>
      </c>
      <c r="K181" s="320">
        <v>80</v>
      </c>
      <c r="L181" s="320">
        <v>750000000</v>
      </c>
      <c r="M181" s="320" t="s">
        <v>2931</v>
      </c>
      <c r="N181" s="320" t="s">
        <v>851</v>
      </c>
      <c r="O181" s="320" t="s">
        <v>3163</v>
      </c>
      <c r="P181" s="320" t="s">
        <v>31</v>
      </c>
      <c r="Q181" s="320" t="s">
        <v>3022</v>
      </c>
      <c r="R181" s="320" t="s">
        <v>2884</v>
      </c>
      <c r="S181" s="320" t="s">
        <v>31</v>
      </c>
      <c r="T181" s="320" t="s">
        <v>2863</v>
      </c>
      <c r="U181" s="320">
        <v>1</v>
      </c>
      <c r="V181" s="320" t="s">
        <v>31</v>
      </c>
      <c r="W181" s="167">
        <v>30000000</v>
      </c>
      <c r="X181" s="167">
        <v>33600000</v>
      </c>
      <c r="Z181" s="320">
        <v>2013</v>
      </c>
    </row>
    <row r="182" spans="1:26" s="320" customFormat="1" ht="127.5">
      <c r="A182" s="320" t="s">
        <v>3235</v>
      </c>
      <c r="B182" s="320" t="s">
        <v>25</v>
      </c>
      <c r="C182" s="320" t="s">
        <v>3009</v>
      </c>
      <c r="D182" s="320" t="s">
        <v>3010</v>
      </c>
      <c r="F182" s="320" t="s">
        <v>3011</v>
      </c>
      <c r="H182" s="320" t="s">
        <v>3172</v>
      </c>
      <c r="J182" s="320" t="s">
        <v>36</v>
      </c>
      <c r="K182" s="320">
        <v>80</v>
      </c>
      <c r="L182" s="320">
        <v>750000000</v>
      </c>
      <c r="M182" s="320" t="s">
        <v>2931</v>
      </c>
      <c r="N182" s="320" t="s">
        <v>851</v>
      </c>
      <c r="O182" s="320" t="s">
        <v>3163</v>
      </c>
      <c r="P182" s="320" t="s">
        <v>31</v>
      </c>
      <c r="Q182" s="320" t="s">
        <v>3022</v>
      </c>
      <c r="R182" s="320" t="s">
        <v>2884</v>
      </c>
      <c r="S182" s="320" t="s">
        <v>31</v>
      </c>
      <c r="T182" s="320" t="s">
        <v>2863</v>
      </c>
      <c r="U182" s="320">
        <v>1</v>
      </c>
      <c r="V182" s="320" t="s">
        <v>31</v>
      </c>
      <c r="W182" s="167">
        <v>32202789</v>
      </c>
      <c r="X182" s="167">
        <v>36067123.680000007</v>
      </c>
      <c r="Z182" s="320">
        <v>2013</v>
      </c>
    </row>
    <row r="183" spans="1:26" s="320" customFormat="1" ht="127.5">
      <c r="A183" s="320" t="s">
        <v>3236</v>
      </c>
      <c r="B183" s="320" t="s">
        <v>25</v>
      </c>
      <c r="C183" s="320" t="s">
        <v>3009</v>
      </c>
      <c r="D183" s="320" t="s">
        <v>3010</v>
      </c>
      <c r="F183" s="320" t="s">
        <v>3011</v>
      </c>
      <c r="H183" s="320" t="s">
        <v>3174</v>
      </c>
      <c r="J183" s="320" t="s">
        <v>36</v>
      </c>
      <c r="K183" s="320">
        <v>80</v>
      </c>
      <c r="L183" s="320">
        <v>750000000</v>
      </c>
      <c r="M183" s="320" t="s">
        <v>2931</v>
      </c>
      <c r="N183" s="320" t="s">
        <v>851</v>
      </c>
      <c r="O183" s="320" t="s">
        <v>3163</v>
      </c>
      <c r="P183" s="320" t="s">
        <v>31</v>
      </c>
      <c r="Q183" s="320" t="s">
        <v>3022</v>
      </c>
      <c r="R183" s="320" t="s">
        <v>2884</v>
      </c>
      <c r="S183" s="320" t="s">
        <v>31</v>
      </c>
      <c r="T183" s="320" t="s">
        <v>2863</v>
      </c>
      <c r="U183" s="320">
        <v>1</v>
      </c>
      <c r="V183" s="320" t="s">
        <v>31</v>
      </c>
      <c r="W183" s="167">
        <v>36300000</v>
      </c>
      <c r="X183" s="167">
        <v>40656000.000000007</v>
      </c>
      <c r="Z183" s="320">
        <v>2013</v>
      </c>
    </row>
    <row r="184" spans="1:26" s="320" customFormat="1" ht="127.5">
      <c r="A184" s="320" t="s">
        <v>3237</v>
      </c>
      <c r="B184" s="320" t="s">
        <v>25</v>
      </c>
      <c r="C184" s="320" t="s">
        <v>3176</v>
      </c>
      <c r="D184" s="320" t="s">
        <v>3177</v>
      </c>
      <c r="F184" s="320" t="s">
        <v>3178</v>
      </c>
      <c r="H184" s="320" t="s">
        <v>3179</v>
      </c>
      <c r="J184" s="320" t="s">
        <v>36</v>
      </c>
      <c r="K184" s="320">
        <v>100</v>
      </c>
      <c r="L184" s="320">
        <v>750000000</v>
      </c>
      <c r="M184" s="320" t="s">
        <v>2931</v>
      </c>
      <c r="N184" s="320" t="s">
        <v>851</v>
      </c>
      <c r="O184" s="320" t="s">
        <v>3163</v>
      </c>
      <c r="P184" s="320" t="s">
        <v>31</v>
      </c>
      <c r="Q184" s="320" t="s">
        <v>3022</v>
      </c>
      <c r="R184" s="320" t="s">
        <v>2884</v>
      </c>
      <c r="S184" s="320" t="s">
        <v>31</v>
      </c>
      <c r="T184" s="320" t="s">
        <v>2863</v>
      </c>
      <c r="U184" s="320">
        <v>1</v>
      </c>
      <c r="V184" s="320" t="s">
        <v>31</v>
      </c>
      <c r="W184" s="167">
        <v>105780000</v>
      </c>
      <c r="X184" s="167">
        <v>118473600.00000001</v>
      </c>
      <c r="Z184" s="320">
        <v>2013</v>
      </c>
    </row>
    <row r="185" spans="1:26" s="320" customFormat="1" ht="127.5">
      <c r="A185" s="320" t="s">
        <v>3238</v>
      </c>
      <c r="B185" s="320" t="s">
        <v>25</v>
      </c>
      <c r="C185" s="320" t="s">
        <v>3176</v>
      </c>
      <c r="D185" s="320" t="s">
        <v>3177</v>
      </c>
      <c r="F185" s="320" t="s">
        <v>3178</v>
      </c>
      <c r="H185" s="320" t="s">
        <v>3181</v>
      </c>
      <c r="J185" s="320" t="s">
        <v>36</v>
      </c>
      <c r="K185" s="320">
        <v>100</v>
      </c>
      <c r="L185" s="320">
        <v>750000000</v>
      </c>
      <c r="M185" s="320" t="s">
        <v>2931</v>
      </c>
      <c r="N185" s="320" t="s">
        <v>851</v>
      </c>
      <c r="O185" s="320" t="s">
        <v>3163</v>
      </c>
      <c r="P185" s="320" t="s">
        <v>31</v>
      </c>
      <c r="Q185" s="320" t="s">
        <v>3022</v>
      </c>
      <c r="R185" s="320" t="s">
        <v>2884</v>
      </c>
      <c r="S185" s="320" t="s">
        <v>31</v>
      </c>
      <c r="T185" s="320" t="s">
        <v>2863</v>
      </c>
      <c r="U185" s="320">
        <v>1</v>
      </c>
      <c r="V185" s="320" t="s">
        <v>31</v>
      </c>
      <c r="W185" s="167">
        <v>277700000</v>
      </c>
      <c r="X185" s="167">
        <v>311024000</v>
      </c>
      <c r="Z185" s="320">
        <v>2013</v>
      </c>
    </row>
    <row r="186" spans="1:26" s="320" customFormat="1" ht="127.5">
      <c r="A186" s="320" t="s">
        <v>3239</v>
      </c>
      <c r="B186" s="320" t="s">
        <v>25</v>
      </c>
      <c r="C186" s="320" t="s">
        <v>3183</v>
      </c>
      <c r="D186" s="320" t="s">
        <v>3184</v>
      </c>
      <c r="F186" s="320" t="s">
        <v>3185</v>
      </c>
      <c r="H186" s="320" t="s">
        <v>3186</v>
      </c>
      <c r="J186" s="320" t="s">
        <v>36</v>
      </c>
      <c r="K186" s="320">
        <v>25</v>
      </c>
      <c r="L186" s="320">
        <v>711210000</v>
      </c>
      <c r="M186" s="320" t="s">
        <v>1549</v>
      </c>
      <c r="N186" s="320" t="s">
        <v>851</v>
      </c>
      <c r="O186" s="320" t="s">
        <v>3187</v>
      </c>
      <c r="P186" s="320" t="s">
        <v>31</v>
      </c>
      <c r="Q186" s="320" t="s">
        <v>3022</v>
      </c>
      <c r="R186" s="320" t="s">
        <v>2884</v>
      </c>
      <c r="S186" s="320" t="s">
        <v>31</v>
      </c>
      <c r="T186" s="320" t="s">
        <v>2863</v>
      </c>
      <c r="U186" s="320">
        <v>1</v>
      </c>
      <c r="V186" s="320" t="s">
        <v>31</v>
      </c>
      <c r="W186" s="167">
        <v>15000000</v>
      </c>
      <c r="X186" s="167">
        <v>16800000</v>
      </c>
      <c r="Z186" s="320">
        <v>2013</v>
      </c>
    </row>
    <row r="187" spans="1:26" s="320" customFormat="1" ht="127.5">
      <c r="A187" s="320" t="s">
        <v>3240</v>
      </c>
      <c r="B187" s="320" t="s">
        <v>25</v>
      </c>
      <c r="C187" s="320" t="s">
        <v>3009</v>
      </c>
      <c r="D187" s="320" t="s">
        <v>3010</v>
      </c>
      <c r="F187" s="320" t="s">
        <v>3011</v>
      </c>
      <c r="H187" s="320" t="s">
        <v>3189</v>
      </c>
      <c r="J187" s="320" t="s">
        <v>36</v>
      </c>
      <c r="K187" s="320">
        <v>75</v>
      </c>
      <c r="L187" s="320" t="s">
        <v>1579</v>
      </c>
      <c r="M187" s="320" t="s">
        <v>1550</v>
      </c>
      <c r="N187" s="320" t="s">
        <v>851</v>
      </c>
      <c r="O187" s="320" t="s">
        <v>3190</v>
      </c>
      <c r="P187" s="320" t="s">
        <v>31</v>
      </c>
      <c r="Q187" s="320" t="s">
        <v>3022</v>
      </c>
      <c r="R187" s="320" t="s">
        <v>2884</v>
      </c>
      <c r="S187" s="320" t="s">
        <v>31</v>
      </c>
      <c r="T187" s="320" t="s">
        <v>2863</v>
      </c>
      <c r="U187" s="320">
        <v>1</v>
      </c>
      <c r="W187" s="167">
        <v>3179000</v>
      </c>
      <c r="X187" s="167">
        <v>3560480.0000000005</v>
      </c>
      <c r="Z187" s="320">
        <v>2013</v>
      </c>
    </row>
    <row r="188" spans="1:26" s="320" customFormat="1" ht="216.75">
      <c r="A188" s="320" t="s">
        <v>3241</v>
      </c>
      <c r="B188" s="320" t="s">
        <v>25</v>
      </c>
      <c r="C188" s="320" t="s">
        <v>3192</v>
      </c>
      <c r="D188" s="320" t="s">
        <v>3193</v>
      </c>
      <c r="F188" s="320" t="s">
        <v>3194</v>
      </c>
      <c r="H188" s="320" t="s">
        <v>3195</v>
      </c>
      <c r="J188" s="320" t="s">
        <v>36</v>
      </c>
      <c r="K188" s="320">
        <v>45</v>
      </c>
      <c r="L188" s="320">
        <v>711210000</v>
      </c>
      <c r="M188" s="320" t="s">
        <v>1549</v>
      </c>
      <c r="N188" s="320" t="s">
        <v>851</v>
      </c>
      <c r="O188" s="320" t="s">
        <v>3196</v>
      </c>
      <c r="P188" s="320" t="s">
        <v>31</v>
      </c>
      <c r="Q188" s="320" t="s">
        <v>3197</v>
      </c>
      <c r="R188" s="320" t="s">
        <v>2884</v>
      </c>
      <c r="S188" s="320" t="s">
        <v>31</v>
      </c>
      <c r="T188" s="320" t="s">
        <v>2863</v>
      </c>
      <c r="U188" s="320">
        <v>1</v>
      </c>
      <c r="V188" s="320" t="s">
        <v>31</v>
      </c>
      <c r="W188" s="167" t="s">
        <v>4805</v>
      </c>
      <c r="X188" s="167" t="s">
        <v>4806</v>
      </c>
      <c r="Z188" s="320">
        <v>2013</v>
      </c>
    </row>
    <row r="189" spans="1:26" s="320" customFormat="1" ht="114.75">
      <c r="A189" s="320" t="s">
        <v>3242</v>
      </c>
      <c r="B189" s="320" t="s">
        <v>25</v>
      </c>
      <c r="C189" s="320" t="s">
        <v>3556</v>
      </c>
      <c r="D189" s="320" t="s">
        <v>3557</v>
      </c>
      <c r="F189" s="320" t="s">
        <v>3557</v>
      </c>
      <c r="H189" s="320" t="s">
        <v>3558</v>
      </c>
      <c r="J189" s="320" t="s">
        <v>36</v>
      </c>
      <c r="K189" s="320">
        <v>35</v>
      </c>
      <c r="L189" s="320">
        <v>231010000</v>
      </c>
      <c r="M189" s="320" t="s">
        <v>4804</v>
      </c>
      <c r="N189" s="320" t="s">
        <v>1024</v>
      </c>
      <c r="O189" s="320" t="s">
        <v>3559</v>
      </c>
      <c r="Q189" s="320" t="s">
        <v>3548</v>
      </c>
      <c r="R189" s="320" t="s">
        <v>3549</v>
      </c>
      <c r="T189" s="320" t="s">
        <v>3892</v>
      </c>
      <c r="U189" s="320">
        <v>16</v>
      </c>
      <c r="W189" s="167">
        <v>23563000</v>
      </c>
      <c r="X189" s="167">
        <f>W189*1.12</f>
        <v>26390560.000000004</v>
      </c>
      <c r="Y189" s="320" t="s">
        <v>41</v>
      </c>
      <c r="Z189" s="320">
        <v>2013</v>
      </c>
    </row>
    <row r="190" spans="1:26" s="320" customFormat="1" ht="114.75">
      <c r="A190" s="320" t="s">
        <v>3243</v>
      </c>
      <c r="B190" s="320" t="s">
        <v>25</v>
      </c>
      <c r="C190" s="320" t="s">
        <v>3556</v>
      </c>
      <c r="D190" s="320" t="s">
        <v>3557</v>
      </c>
      <c r="F190" s="320" t="s">
        <v>3557</v>
      </c>
      <c r="H190" s="320" t="s">
        <v>3558</v>
      </c>
      <c r="J190" s="320" t="s">
        <v>36</v>
      </c>
      <c r="K190" s="320">
        <v>35</v>
      </c>
      <c r="L190" s="320">
        <v>231010000</v>
      </c>
      <c r="M190" s="320" t="s">
        <v>4804</v>
      </c>
      <c r="N190" s="320" t="s">
        <v>1024</v>
      </c>
      <c r="O190" s="320" t="s">
        <v>3560</v>
      </c>
      <c r="Q190" s="320" t="s">
        <v>3548</v>
      </c>
      <c r="R190" s="320" t="s">
        <v>3549</v>
      </c>
      <c r="T190" s="320" t="s">
        <v>3892</v>
      </c>
      <c r="U190" s="320">
        <v>32</v>
      </c>
      <c r="W190" s="167">
        <v>54409000</v>
      </c>
      <c r="X190" s="167">
        <f t="shared" ref="X190:X201" si="0">W190*1.12</f>
        <v>60938080.000000007</v>
      </c>
      <c r="Y190" s="320" t="s">
        <v>41</v>
      </c>
      <c r="Z190" s="320">
        <v>2013</v>
      </c>
    </row>
    <row r="191" spans="1:26" s="320" customFormat="1" ht="114.75">
      <c r="A191" s="320" t="s">
        <v>3244</v>
      </c>
      <c r="B191" s="320" t="s">
        <v>25</v>
      </c>
      <c r="C191" s="320" t="s">
        <v>3556</v>
      </c>
      <c r="D191" s="320" t="s">
        <v>3557</v>
      </c>
      <c r="F191" s="320" t="s">
        <v>3557</v>
      </c>
      <c r="H191" s="320" t="s">
        <v>3558</v>
      </c>
      <c r="J191" s="320" t="s">
        <v>36</v>
      </c>
      <c r="K191" s="320">
        <v>35</v>
      </c>
      <c r="L191" s="320">
        <v>231010000</v>
      </c>
      <c r="M191" s="320" t="s">
        <v>4804</v>
      </c>
      <c r="N191" s="320" t="s">
        <v>1024</v>
      </c>
      <c r="O191" s="320" t="s">
        <v>3547</v>
      </c>
      <c r="Q191" s="320" t="s">
        <v>3548</v>
      </c>
      <c r="R191" s="320" t="s">
        <v>3549</v>
      </c>
      <c r="T191" s="320" t="s">
        <v>3892</v>
      </c>
      <c r="U191" s="320">
        <v>28</v>
      </c>
      <c r="W191" s="167">
        <v>21000000</v>
      </c>
      <c r="X191" s="167">
        <f t="shared" si="0"/>
        <v>23520000.000000004</v>
      </c>
      <c r="Y191" s="320" t="s">
        <v>41</v>
      </c>
      <c r="Z191" s="320">
        <v>2013</v>
      </c>
    </row>
    <row r="192" spans="1:26" s="320" customFormat="1" ht="114.75">
      <c r="A192" s="320" t="s">
        <v>3245</v>
      </c>
      <c r="B192" s="320" t="s">
        <v>25</v>
      </c>
      <c r="C192" s="320" t="s">
        <v>3556</v>
      </c>
      <c r="D192" s="320" t="s">
        <v>3557</v>
      </c>
      <c r="F192" s="320" t="s">
        <v>3557</v>
      </c>
      <c r="H192" s="320" t="s">
        <v>3561</v>
      </c>
      <c r="J192" s="320" t="s">
        <v>36</v>
      </c>
      <c r="K192" s="320">
        <v>35</v>
      </c>
      <c r="L192" s="320">
        <v>231010000</v>
      </c>
      <c r="M192" s="320" t="s">
        <v>4804</v>
      </c>
      <c r="N192" s="320" t="s">
        <v>1024</v>
      </c>
      <c r="O192" s="320" t="s">
        <v>3551</v>
      </c>
      <c r="Q192" s="320" t="s">
        <v>3548</v>
      </c>
      <c r="R192" s="320" t="s">
        <v>3549</v>
      </c>
      <c r="T192" s="320" t="s">
        <v>3892</v>
      </c>
      <c r="U192" s="320">
        <v>16</v>
      </c>
      <c r="W192" s="167">
        <v>9049000</v>
      </c>
      <c r="X192" s="167">
        <f t="shared" si="0"/>
        <v>10134880.000000002</v>
      </c>
      <c r="Y192" s="320" t="s">
        <v>41</v>
      </c>
      <c r="Z192" s="320">
        <v>2013</v>
      </c>
    </row>
    <row r="193" spans="1:26" s="320" customFormat="1" ht="114.75">
      <c r="A193" s="320" t="s">
        <v>3246</v>
      </c>
      <c r="B193" s="320" t="s">
        <v>25</v>
      </c>
      <c r="C193" s="320" t="s">
        <v>3556</v>
      </c>
      <c r="D193" s="320" t="s">
        <v>3557</v>
      </c>
      <c r="F193" s="320" t="s">
        <v>3557</v>
      </c>
      <c r="H193" s="320" t="s">
        <v>3562</v>
      </c>
      <c r="J193" s="320" t="s">
        <v>36</v>
      </c>
      <c r="K193" s="320">
        <v>35</v>
      </c>
      <c r="L193" s="320">
        <v>231010000</v>
      </c>
      <c r="M193" s="320" t="s">
        <v>4804</v>
      </c>
      <c r="N193" s="320" t="s">
        <v>1024</v>
      </c>
      <c r="O193" s="320" t="s">
        <v>3551</v>
      </c>
      <c r="Q193" s="320" t="s">
        <v>3548</v>
      </c>
      <c r="R193" s="320" t="s">
        <v>3549</v>
      </c>
      <c r="T193" s="320" t="s">
        <v>3892</v>
      </c>
      <c r="U193" s="320">
        <v>2</v>
      </c>
      <c r="W193" s="167">
        <v>1220000</v>
      </c>
      <c r="X193" s="167">
        <f t="shared" si="0"/>
        <v>1366400.0000000002</v>
      </c>
      <c r="Y193" s="320" t="s">
        <v>41</v>
      </c>
      <c r="Z193" s="320">
        <v>2013</v>
      </c>
    </row>
    <row r="194" spans="1:26" s="320" customFormat="1" ht="114.75">
      <c r="A194" s="320" t="s">
        <v>3247</v>
      </c>
      <c r="B194" s="320" t="s">
        <v>25</v>
      </c>
      <c r="C194" s="320" t="s">
        <v>3556</v>
      </c>
      <c r="D194" s="320" t="s">
        <v>3557</v>
      </c>
      <c r="F194" s="320" t="s">
        <v>3557</v>
      </c>
      <c r="H194" s="320" t="s">
        <v>3558</v>
      </c>
      <c r="J194" s="320" t="s">
        <v>36</v>
      </c>
      <c r="K194" s="320">
        <v>35</v>
      </c>
      <c r="L194" s="320">
        <v>231010000</v>
      </c>
      <c r="M194" s="320" t="s">
        <v>4804</v>
      </c>
      <c r="N194" s="320" t="s">
        <v>1024</v>
      </c>
      <c r="O194" s="320" t="s">
        <v>3552</v>
      </c>
      <c r="Q194" s="320" t="s">
        <v>3548</v>
      </c>
      <c r="R194" s="320" t="s">
        <v>3549</v>
      </c>
      <c r="T194" s="320" t="s">
        <v>3892</v>
      </c>
      <c r="U194" s="320">
        <v>17</v>
      </c>
      <c r="W194" s="167">
        <v>28576000</v>
      </c>
      <c r="X194" s="167">
        <f t="shared" si="0"/>
        <v>32005120.000000004</v>
      </c>
      <c r="Y194" s="320" t="s">
        <v>41</v>
      </c>
      <c r="Z194" s="320">
        <v>2013</v>
      </c>
    </row>
    <row r="195" spans="1:26" s="320" customFormat="1" ht="114.75">
      <c r="A195" s="320" t="s">
        <v>3248</v>
      </c>
      <c r="B195" s="320" t="s">
        <v>25</v>
      </c>
      <c r="C195" s="320" t="s">
        <v>3563</v>
      </c>
      <c r="D195" s="320" t="s">
        <v>3564</v>
      </c>
      <c r="F195" s="320" t="s">
        <v>3564</v>
      </c>
      <c r="H195" s="320" t="s">
        <v>3565</v>
      </c>
      <c r="J195" s="320" t="s">
        <v>36</v>
      </c>
      <c r="K195" s="320">
        <v>30</v>
      </c>
      <c r="L195" s="320">
        <v>231010000</v>
      </c>
      <c r="M195" s="320" t="s">
        <v>4804</v>
      </c>
      <c r="N195" s="320" t="s">
        <v>1024</v>
      </c>
      <c r="O195" s="320" t="s">
        <v>3559</v>
      </c>
      <c r="Q195" s="320" t="s">
        <v>3548</v>
      </c>
      <c r="R195" s="320" t="s">
        <v>3549</v>
      </c>
      <c r="T195" s="320" t="s">
        <v>3892</v>
      </c>
      <c r="U195" s="320">
        <v>3</v>
      </c>
      <c r="W195" s="167">
        <v>5699000</v>
      </c>
      <c r="X195" s="167">
        <f t="shared" si="0"/>
        <v>6382880.0000000009</v>
      </c>
      <c r="Y195" s="320" t="s">
        <v>41</v>
      </c>
      <c r="Z195" s="320">
        <v>2013</v>
      </c>
    </row>
    <row r="196" spans="1:26" s="320" customFormat="1" ht="114.75">
      <c r="A196" s="320" t="s">
        <v>3608</v>
      </c>
      <c r="B196" s="320" t="s">
        <v>25</v>
      </c>
      <c r="C196" s="320" t="s">
        <v>3563</v>
      </c>
      <c r="D196" s="320" t="s">
        <v>3564</v>
      </c>
      <c r="F196" s="320" t="s">
        <v>3564</v>
      </c>
      <c r="H196" s="320" t="s">
        <v>3565</v>
      </c>
      <c r="J196" s="320" t="s">
        <v>36</v>
      </c>
      <c r="K196" s="320">
        <v>30</v>
      </c>
      <c r="L196" s="320">
        <v>231010000</v>
      </c>
      <c r="M196" s="320" t="s">
        <v>4804</v>
      </c>
      <c r="N196" s="320" t="s">
        <v>1024</v>
      </c>
      <c r="O196" s="320" t="s">
        <v>3560</v>
      </c>
      <c r="Q196" s="320" t="s">
        <v>3548</v>
      </c>
      <c r="R196" s="320" t="s">
        <v>3549</v>
      </c>
      <c r="T196" s="320" t="s">
        <v>3892</v>
      </c>
      <c r="U196" s="320">
        <v>32</v>
      </c>
      <c r="W196" s="167">
        <v>76238000</v>
      </c>
      <c r="X196" s="167">
        <f t="shared" si="0"/>
        <v>85386560.000000015</v>
      </c>
      <c r="Y196" s="320" t="s">
        <v>41</v>
      </c>
      <c r="Z196" s="320">
        <v>2013</v>
      </c>
    </row>
    <row r="197" spans="1:26" s="320" customFormat="1" ht="114.75">
      <c r="A197" s="320" t="s">
        <v>3609</v>
      </c>
      <c r="B197" s="320" t="s">
        <v>25</v>
      </c>
      <c r="C197" s="320" t="s">
        <v>3563</v>
      </c>
      <c r="D197" s="320" t="s">
        <v>3564</v>
      </c>
      <c r="F197" s="320" t="s">
        <v>3564</v>
      </c>
      <c r="H197" s="320" t="s">
        <v>3565</v>
      </c>
      <c r="J197" s="320" t="s">
        <v>36</v>
      </c>
      <c r="K197" s="320">
        <v>30</v>
      </c>
      <c r="L197" s="320">
        <v>231010000</v>
      </c>
      <c r="M197" s="320" t="s">
        <v>4804</v>
      </c>
      <c r="N197" s="320" t="s">
        <v>1024</v>
      </c>
      <c r="O197" s="320" t="s">
        <v>3547</v>
      </c>
      <c r="Q197" s="320" t="s">
        <v>3548</v>
      </c>
      <c r="R197" s="320" t="s">
        <v>3549</v>
      </c>
      <c r="T197" s="320" t="s">
        <v>3892</v>
      </c>
      <c r="U197" s="320">
        <v>5</v>
      </c>
      <c r="W197" s="167">
        <v>7692000</v>
      </c>
      <c r="X197" s="167">
        <f t="shared" si="0"/>
        <v>8615040</v>
      </c>
      <c r="Y197" s="320" t="s">
        <v>41</v>
      </c>
      <c r="Z197" s="320">
        <v>2013</v>
      </c>
    </row>
    <row r="198" spans="1:26" s="320" customFormat="1" ht="114.75">
      <c r="A198" s="320" t="s">
        <v>3610</v>
      </c>
      <c r="B198" s="320" t="s">
        <v>25</v>
      </c>
      <c r="C198" s="320" t="s">
        <v>3563</v>
      </c>
      <c r="D198" s="320" t="s">
        <v>3564</v>
      </c>
      <c r="F198" s="320" t="s">
        <v>3564</v>
      </c>
      <c r="H198" s="320" t="s">
        <v>3565</v>
      </c>
      <c r="J198" s="320" t="s">
        <v>36</v>
      </c>
      <c r="K198" s="320">
        <v>30</v>
      </c>
      <c r="L198" s="320">
        <v>231010000</v>
      </c>
      <c r="M198" s="320" t="s">
        <v>4804</v>
      </c>
      <c r="N198" s="320" t="s">
        <v>1024</v>
      </c>
      <c r="O198" s="320" t="s">
        <v>3551</v>
      </c>
      <c r="Q198" s="320" t="s">
        <v>3548</v>
      </c>
      <c r="R198" s="320" t="s">
        <v>3549</v>
      </c>
      <c r="T198" s="320" t="s">
        <v>3892</v>
      </c>
      <c r="U198" s="320">
        <v>5</v>
      </c>
      <c r="W198" s="167">
        <v>5577000</v>
      </c>
      <c r="X198" s="167">
        <f t="shared" si="0"/>
        <v>6246240.0000000009</v>
      </c>
      <c r="Y198" s="320" t="s">
        <v>41</v>
      </c>
      <c r="Z198" s="320">
        <v>2013</v>
      </c>
    </row>
    <row r="199" spans="1:26" s="320" customFormat="1" ht="114.75">
      <c r="A199" s="320" t="s">
        <v>3611</v>
      </c>
      <c r="B199" s="320" t="s">
        <v>25</v>
      </c>
      <c r="C199" s="320" t="s">
        <v>3563</v>
      </c>
      <c r="D199" s="320" t="s">
        <v>3564</v>
      </c>
      <c r="F199" s="320" t="s">
        <v>3564</v>
      </c>
      <c r="H199" s="320" t="s">
        <v>3565</v>
      </c>
      <c r="J199" s="320" t="s">
        <v>36</v>
      </c>
      <c r="K199" s="320">
        <v>30</v>
      </c>
      <c r="L199" s="320">
        <v>231010000</v>
      </c>
      <c r="M199" s="320" t="s">
        <v>4804</v>
      </c>
      <c r="N199" s="320" t="s">
        <v>1024</v>
      </c>
      <c r="O199" s="320" t="s">
        <v>3552</v>
      </c>
      <c r="Q199" s="320" t="s">
        <v>3548</v>
      </c>
      <c r="R199" s="320" t="s">
        <v>3549</v>
      </c>
      <c r="T199" s="320" t="s">
        <v>3892</v>
      </c>
      <c r="U199" s="320">
        <v>17</v>
      </c>
      <c r="W199" s="167">
        <v>19924000</v>
      </c>
      <c r="X199" s="167">
        <f>W199*1.12</f>
        <v>22314880.000000004</v>
      </c>
      <c r="Y199" s="320" t="s">
        <v>41</v>
      </c>
      <c r="Z199" s="320">
        <v>2013</v>
      </c>
    </row>
    <row r="200" spans="1:26" s="320" customFormat="1" ht="114.75">
      <c r="A200" s="320" t="s">
        <v>3612</v>
      </c>
      <c r="B200" s="320" t="s">
        <v>25</v>
      </c>
      <c r="C200" s="320" t="s">
        <v>3563</v>
      </c>
      <c r="D200" s="320" t="s">
        <v>3564</v>
      </c>
      <c r="F200" s="320" t="s">
        <v>3564</v>
      </c>
      <c r="H200" s="320" t="s">
        <v>3565</v>
      </c>
      <c r="J200" s="320" t="s">
        <v>36</v>
      </c>
      <c r="K200" s="320">
        <v>30</v>
      </c>
      <c r="L200" s="320">
        <v>231010000</v>
      </c>
      <c r="M200" s="320" t="s">
        <v>4804</v>
      </c>
      <c r="N200" s="320" t="s">
        <v>1024</v>
      </c>
      <c r="O200" s="320" t="s">
        <v>3551</v>
      </c>
      <c r="Q200" s="320" t="s">
        <v>3548</v>
      </c>
      <c r="R200" s="320" t="s">
        <v>3549</v>
      </c>
      <c r="T200" s="320" t="s">
        <v>3892</v>
      </c>
      <c r="U200" s="320">
        <v>3</v>
      </c>
      <c r="W200" s="167">
        <v>4745000</v>
      </c>
      <c r="X200" s="167">
        <f t="shared" si="0"/>
        <v>5314400.0000000009</v>
      </c>
      <c r="Y200" s="320" t="s">
        <v>41</v>
      </c>
      <c r="Z200" s="320">
        <v>2013</v>
      </c>
    </row>
    <row r="201" spans="1:26" s="320" customFormat="1" ht="114.75">
      <c r="A201" s="320" t="s">
        <v>3613</v>
      </c>
      <c r="B201" s="320" t="s">
        <v>25</v>
      </c>
      <c r="C201" s="320" t="s">
        <v>3566</v>
      </c>
      <c r="D201" s="320" t="s">
        <v>3567</v>
      </c>
      <c r="F201" s="320" t="s">
        <v>3567</v>
      </c>
      <c r="H201" s="320" t="s">
        <v>3568</v>
      </c>
      <c r="J201" s="320" t="s">
        <v>36</v>
      </c>
      <c r="K201" s="320">
        <v>40</v>
      </c>
      <c r="L201" s="320">
        <v>231010000</v>
      </c>
      <c r="M201" s="320" t="s">
        <v>4804</v>
      </c>
      <c r="N201" s="320" t="s">
        <v>1024</v>
      </c>
      <c r="O201" s="320" t="s">
        <v>3559</v>
      </c>
      <c r="Q201" s="320" t="s">
        <v>3548</v>
      </c>
      <c r="R201" s="320" t="s">
        <v>3549</v>
      </c>
      <c r="T201" s="320" t="s">
        <v>3892</v>
      </c>
      <c r="U201" s="320">
        <v>56</v>
      </c>
      <c r="W201" s="167">
        <v>22238000</v>
      </c>
      <c r="X201" s="167">
        <f t="shared" si="0"/>
        <v>24906560.000000004</v>
      </c>
      <c r="Y201" s="320" t="s">
        <v>41</v>
      </c>
      <c r="Z201" s="320">
        <v>2013</v>
      </c>
    </row>
    <row r="202" spans="1:26" s="320" customFormat="1" ht="114.75">
      <c r="A202" s="320" t="s">
        <v>3614</v>
      </c>
      <c r="B202" s="320" t="s">
        <v>25</v>
      </c>
      <c r="C202" s="320" t="s">
        <v>3566</v>
      </c>
      <c r="D202" s="320" t="s">
        <v>3567</v>
      </c>
      <c r="F202" s="320" t="s">
        <v>3567</v>
      </c>
      <c r="H202" s="320" t="s">
        <v>3568</v>
      </c>
      <c r="J202" s="320" t="s">
        <v>36</v>
      </c>
      <c r="K202" s="320">
        <v>30</v>
      </c>
      <c r="L202" s="320">
        <v>231010000</v>
      </c>
      <c r="M202" s="320" t="s">
        <v>4804</v>
      </c>
      <c r="N202" s="320" t="s">
        <v>1024</v>
      </c>
      <c r="O202" s="320" t="s">
        <v>3560</v>
      </c>
      <c r="Q202" s="320" t="s">
        <v>3548</v>
      </c>
      <c r="R202" s="320" t="s">
        <v>3549</v>
      </c>
      <c r="T202" s="320" t="s">
        <v>3892</v>
      </c>
      <c r="U202" s="320">
        <v>72</v>
      </c>
      <c r="W202" s="167">
        <v>55527000</v>
      </c>
      <c r="X202" s="167">
        <f>W202*1.12</f>
        <v>62190240.000000007</v>
      </c>
      <c r="Y202" s="320" t="s">
        <v>41</v>
      </c>
      <c r="Z202" s="320">
        <v>2013</v>
      </c>
    </row>
    <row r="203" spans="1:26" s="320" customFormat="1" ht="114.75">
      <c r="A203" s="320" t="s">
        <v>3615</v>
      </c>
      <c r="B203" s="320" t="s">
        <v>25</v>
      </c>
      <c r="C203" s="320" t="s">
        <v>3566</v>
      </c>
      <c r="D203" s="320" t="s">
        <v>3567</v>
      </c>
      <c r="F203" s="320" t="s">
        <v>3567</v>
      </c>
      <c r="H203" s="320" t="s">
        <v>3568</v>
      </c>
      <c r="J203" s="320" t="s">
        <v>36</v>
      </c>
      <c r="K203" s="320">
        <v>30</v>
      </c>
      <c r="L203" s="320">
        <v>231010000</v>
      </c>
      <c r="M203" s="320" t="s">
        <v>4804</v>
      </c>
      <c r="N203" s="320" t="s">
        <v>1024</v>
      </c>
      <c r="O203" s="320" t="s">
        <v>3547</v>
      </c>
      <c r="Q203" s="320" t="s">
        <v>3548</v>
      </c>
      <c r="R203" s="320" t="s">
        <v>3549</v>
      </c>
      <c r="T203" s="320" t="s">
        <v>3892</v>
      </c>
      <c r="U203" s="320">
        <v>22</v>
      </c>
      <c r="W203" s="167">
        <v>27167000</v>
      </c>
      <c r="X203" s="167">
        <f>W203*1.12</f>
        <v>30427040.000000004</v>
      </c>
      <c r="Y203" s="320" t="s">
        <v>41</v>
      </c>
      <c r="Z203" s="320">
        <v>2013</v>
      </c>
    </row>
    <row r="204" spans="1:26" s="320" customFormat="1" ht="114.75">
      <c r="A204" s="320" t="s">
        <v>3616</v>
      </c>
      <c r="B204" s="320" t="s">
        <v>25</v>
      </c>
      <c r="C204" s="320" t="s">
        <v>3566</v>
      </c>
      <c r="D204" s="320" t="s">
        <v>3567</v>
      </c>
      <c r="F204" s="320" t="s">
        <v>3567</v>
      </c>
      <c r="H204" s="320" t="s">
        <v>3569</v>
      </c>
      <c r="J204" s="320" t="s">
        <v>36</v>
      </c>
      <c r="K204" s="320">
        <v>30</v>
      </c>
      <c r="L204" s="320">
        <v>231010000</v>
      </c>
      <c r="M204" s="320" t="s">
        <v>4804</v>
      </c>
      <c r="N204" s="320" t="s">
        <v>1024</v>
      </c>
      <c r="O204" s="320" t="s">
        <v>3551</v>
      </c>
      <c r="Q204" s="320" t="s">
        <v>3548</v>
      </c>
      <c r="R204" s="320" t="s">
        <v>3549</v>
      </c>
      <c r="T204" s="320" t="s">
        <v>3892</v>
      </c>
      <c r="U204" s="320">
        <v>34</v>
      </c>
      <c r="W204" s="167">
        <v>21300000</v>
      </c>
      <c r="X204" s="167">
        <f>W204*1.12</f>
        <v>23856000.000000004</v>
      </c>
      <c r="Y204" s="320" t="s">
        <v>41</v>
      </c>
      <c r="Z204" s="320">
        <v>2013</v>
      </c>
    </row>
    <row r="205" spans="1:26" s="320" customFormat="1" ht="114.75">
      <c r="A205" s="320" t="s">
        <v>3617</v>
      </c>
      <c r="B205" s="320" t="s">
        <v>25</v>
      </c>
      <c r="C205" s="320" t="s">
        <v>3566</v>
      </c>
      <c r="D205" s="320" t="s">
        <v>3567</v>
      </c>
      <c r="F205" s="320" t="s">
        <v>3567</v>
      </c>
      <c r="H205" s="320" t="s">
        <v>3570</v>
      </c>
      <c r="J205" s="320" t="s">
        <v>36</v>
      </c>
      <c r="K205" s="320">
        <v>40</v>
      </c>
      <c r="L205" s="320">
        <v>231010000</v>
      </c>
      <c r="M205" s="320" t="s">
        <v>4804</v>
      </c>
      <c r="N205" s="320" t="s">
        <v>1024</v>
      </c>
      <c r="O205" s="320" t="s">
        <v>3559</v>
      </c>
      <c r="Q205" s="320" t="s">
        <v>3548</v>
      </c>
      <c r="R205" s="320" t="s">
        <v>3549</v>
      </c>
      <c r="T205" s="320" t="s">
        <v>3892</v>
      </c>
      <c r="U205" s="320">
        <v>25</v>
      </c>
      <c r="W205" s="167">
        <v>15105000</v>
      </c>
      <c r="X205" s="167">
        <f>W205*1.12</f>
        <v>16917600</v>
      </c>
      <c r="Y205" s="320" t="s">
        <v>41</v>
      </c>
      <c r="Z205" s="320">
        <v>2013</v>
      </c>
    </row>
    <row r="206" spans="1:26" s="320" customFormat="1" ht="114.75">
      <c r="A206" s="320" t="s">
        <v>3618</v>
      </c>
      <c r="B206" s="320" t="s">
        <v>25</v>
      </c>
      <c r="C206" s="320" t="s">
        <v>3566</v>
      </c>
      <c r="D206" s="320" t="s">
        <v>3567</v>
      </c>
      <c r="F206" s="320" t="s">
        <v>3567</v>
      </c>
      <c r="H206" s="320" t="s">
        <v>3571</v>
      </c>
      <c r="J206" s="320" t="s">
        <v>36</v>
      </c>
      <c r="K206" s="320">
        <v>30</v>
      </c>
      <c r="L206" s="320">
        <v>231010000</v>
      </c>
      <c r="M206" s="320" t="s">
        <v>4804</v>
      </c>
      <c r="N206" s="320" t="s">
        <v>1024</v>
      </c>
      <c r="O206" s="320" t="s">
        <v>3551</v>
      </c>
      <c r="Q206" s="320" t="s">
        <v>3548</v>
      </c>
      <c r="R206" s="320" t="s">
        <v>3549</v>
      </c>
      <c r="T206" s="320" t="s">
        <v>3892</v>
      </c>
      <c r="U206" s="320">
        <v>4</v>
      </c>
      <c r="W206" s="167">
        <v>1744000</v>
      </c>
      <c r="X206" s="167">
        <f t="shared" ref="X206:X225" si="1">W206*1.12</f>
        <v>1953280.0000000002</v>
      </c>
      <c r="Y206" s="320" t="s">
        <v>41</v>
      </c>
      <c r="Z206" s="320">
        <v>2013</v>
      </c>
    </row>
    <row r="207" spans="1:26" s="320" customFormat="1" ht="114.75">
      <c r="A207" s="320" t="s">
        <v>3619</v>
      </c>
      <c r="B207" s="320" t="s">
        <v>25</v>
      </c>
      <c r="C207" s="320" t="s">
        <v>3566</v>
      </c>
      <c r="D207" s="320" t="s">
        <v>3567</v>
      </c>
      <c r="F207" s="320" t="s">
        <v>3567</v>
      </c>
      <c r="H207" s="320" t="s">
        <v>3568</v>
      </c>
      <c r="J207" s="320" t="s">
        <v>36</v>
      </c>
      <c r="K207" s="320">
        <v>30</v>
      </c>
      <c r="L207" s="320">
        <v>231010000</v>
      </c>
      <c r="M207" s="320" t="s">
        <v>4804</v>
      </c>
      <c r="N207" s="320" t="s">
        <v>1024</v>
      </c>
      <c r="O207" s="320" t="s">
        <v>3552</v>
      </c>
      <c r="Q207" s="320" t="s">
        <v>3548</v>
      </c>
      <c r="R207" s="320" t="s">
        <v>3549</v>
      </c>
      <c r="T207" s="320" t="s">
        <v>3892</v>
      </c>
      <c r="U207" s="320">
        <v>54</v>
      </c>
      <c r="W207" s="167">
        <v>21690000</v>
      </c>
      <c r="X207" s="167">
        <f t="shared" si="1"/>
        <v>24292800.000000004</v>
      </c>
      <c r="Y207" s="320" t="s">
        <v>41</v>
      </c>
      <c r="Z207" s="320">
        <v>2013</v>
      </c>
    </row>
    <row r="208" spans="1:26" s="320" customFormat="1" ht="114.75">
      <c r="A208" s="320" t="s">
        <v>3620</v>
      </c>
      <c r="B208" s="320" t="s">
        <v>25</v>
      </c>
      <c r="C208" s="320" t="s">
        <v>3566</v>
      </c>
      <c r="D208" s="320" t="s">
        <v>3567</v>
      </c>
      <c r="F208" s="320" t="s">
        <v>3567</v>
      </c>
      <c r="H208" s="320" t="s">
        <v>3572</v>
      </c>
      <c r="J208" s="320" t="s">
        <v>36</v>
      </c>
      <c r="K208" s="320">
        <v>30</v>
      </c>
      <c r="L208" s="320">
        <v>231010000</v>
      </c>
      <c r="M208" s="320" t="s">
        <v>4804</v>
      </c>
      <c r="N208" s="320" t="s">
        <v>1024</v>
      </c>
      <c r="O208" s="320" t="s">
        <v>3551</v>
      </c>
      <c r="Q208" s="320" t="s">
        <v>3548</v>
      </c>
      <c r="R208" s="320" t="s">
        <v>3549</v>
      </c>
      <c r="T208" s="320" t="s">
        <v>3892</v>
      </c>
      <c r="U208" s="320">
        <v>33</v>
      </c>
      <c r="W208" s="167">
        <v>16862000</v>
      </c>
      <c r="X208" s="167">
        <f t="shared" si="1"/>
        <v>18885440</v>
      </c>
      <c r="Y208" s="320" t="s">
        <v>41</v>
      </c>
      <c r="Z208" s="320">
        <v>2013</v>
      </c>
    </row>
    <row r="209" spans="1:30" s="320" customFormat="1" ht="114.75">
      <c r="A209" s="320" t="s">
        <v>3621</v>
      </c>
      <c r="B209" s="320" t="s">
        <v>25</v>
      </c>
      <c r="C209" s="320" t="s">
        <v>3573</v>
      </c>
      <c r="D209" s="320" t="s">
        <v>3574</v>
      </c>
      <c r="F209" s="320" t="s">
        <v>3575</v>
      </c>
      <c r="H209" s="320" t="s">
        <v>3576</v>
      </c>
      <c r="J209" s="320" t="s">
        <v>36</v>
      </c>
      <c r="K209" s="320">
        <v>40</v>
      </c>
      <c r="L209" s="320">
        <v>231010000</v>
      </c>
      <c r="M209" s="320" t="s">
        <v>4804</v>
      </c>
      <c r="N209" s="320" t="s">
        <v>3577</v>
      </c>
      <c r="O209" s="320" t="s">
        <v>3559</v>
      </c>
      <c r="Q209" s="320" t="s">
        <v>3548</v>
      </c>
      <c r="R209" s="320" t="s">
        <v>3549</v>
      </c>
      <c r="T209" s="320" t="s">
        <v>3892</v>
      </c>
      <c r="U209" s="320">
        <v>7</v>
      </c>
      <c r="W209" s="167">
        <v>3456000</v>
      </c>
      <c r="X209" s="167">
        <f t="shared" si="1"/>
        <v>3870720.0000000005</v>
      </c>
      <c r="Y209" s="320" t="s">
        <v>41</v>
      </c>
      <c r="Z209" s="320">
        <v>2013</v>
      </c>
    </row>
    <row r="210" spans="1:30" s="320" customFormat="1" ht="114.75">
      <c r="A210" s="320" t="s">
        <v>3622</v>
      </c>
      <c r="B210" s="320" t="s">
        <v>25</v>
      </c>
      <c r="C210" s="320" t="s">
        <v>3573</v>
      </c>
      <c r="D210" s="320" t="s">
        <v>3574</v>
      </c>
      <c r="F210" s="320" t="s">
        <v>3575</v>
      </c>
      <c r="H210" s="320" t="s">
        <v>3576</v>
      </c>
      <c r="J210" s="320" t="s">
        <v>36</v>
      </c>
      <c r="K210" s="320">
        <v>30</v>
      </c>
      <c r="L210" s="320">
        <v>231010000</v>
      </c>
      <c r="M210" s="320" t="s">
        <v>4804</v>
      </c>
      <c r="N210" s="320" t="s">
        <v>3577</v>
      </c>
      <c r="O210" s="320" t="s">
        <v>3547</v>
      </c>
      <c r="Q210" s="320" t="s">
        <v>3548</v>
      </c>
      <c r="R210" s="320" t="s">
        <v>3549</v>
      </c>
      <c r="T210" s="320" t="s">
        <v>3892</v>
      </c>
      <c r="U210" s="320">
        <v>5</v>
      </c>
      <c r="W210" s="167">
        <v>7105000</v>
      </c>
      <c r="X210" s="167">
        <f t="shared" si="1"/>
        <v>7957600.0000000009</v>
      </c>
      <c r="Y210" s="320" t="s">
        <v>41</v>
      </c>
      <c r="Z210" s="320">
        <v>2013</v>
      </c>
    </row>
    <row r="211" spans="1:30" s="320" customFormat="1" ht="114.75">
      <c r="A211" s="320" t="s">
        <v>3623</v>
      </c>
      <c r="B211" s="320" t="s">
        <v>25</v>
      </c>
      <c r="C211" s="320" t="s">
        <v>3573</v>
      </c>
      <c r="D211" s="320" t="s">
        <v>3574</v>
      </c>
      <c r="F211" s="320" t="s">
        <v>3575</v>
      </c>
      <c r="H211" s="320" t="s">
        <v>3576</v>
      </c>
      <c r="J211" s="320" t="s">
        <v>36</v>
      </c>
      <c r="K211" s="320">
        <v>30</v>
      </c>
      <c r="L211" s="320">
        <v>231010000</v>
      </c>
      <c r="M211" s="320" t="s">
        <v>4804</v>
      </c>
      <c r="N211" s="320" t="s">
        <v>3577</v>
      </c>
      <c r="O211" s="320" t="s">
        <v>3551</v>
      </c>
      <c r="Q211" s="320" t="s">
        <v>3548</v>
      </c>
      <c r="R211" s="320" t="s">
        <v>3549</v>
      </c>
      <c r="T211" s="320" t="s">
        <v>3892</v>
      </c>
      <c r="U211" s="320">
        <v>4</v>
      </c>
      <c r="W211" s="167">
        <v>2730000</v>
      </c>
      <c r="X211" s="167">
        <f t="shared" si="1"/>
        <v>3057600.0000000005</v>
      </c>
      <c r="Y211" s="320" t="s">
        <v>41</v>
      </c>
      <c r="Z211" s="320">
        <v>2013</v>
      </c>
    </row>
    <row r="212" spans="1:30" s="320" customFormat="1" ht="114.75">
      <c r="A212" s="320" t="s">
        <v>3624</v>
      </c>
      <c r="B212" s="320" t="s">
        <v>25</v>
      </c>
      <c r="C212" s="320" t="s">
        <v>3573</v>
      </c>
      <c r="D212" s="320" t="s">
        <v>3574</v>
      </c>
      <c r="F212" s="320" t="s">
        <v>3575</v>
      </c>
      <c r="H212" s="320" t="s">
        <v>3578</v>
      </c>
      <c r="J212" s="320" t="s">
        <v>36</v>
      </c>
      <c r="K212" s="320">
        <v>30</v>
      </c>
      <c r="L212" s="320">
        <v>231010000</v>
      </c>
      <c r="M212" s="320" t="s">
        <v>4804</v>
      </c>
      <c r="N212" s="320" t="s">
        <v>3577</v>
      </c>
      <c r="O212" s="320" t="s">
        <v>3551</v>
      </c>
      <c r="Q212" s="320" t="s">
        <v>3548</v>
      </c>
      <c r="R212" s="320" t="s">
        <v>3549</v>
      </c>
      <c r="T212" s="320" t="s">
        <v>3892</v>
      </c>
      <c r="U212" s="320">
        <v>1</v>
      </c>
      <c r="W212" s="167">
        <v>414000</v>
      </c>
      <c r="X212" s="167">
        <f t="shared" si="1"/>
        <v>463680.00000000006</v>
      </c>
      <c r="Y212" s="320" t="s">
        <v>41</v>
      </c>
      <c r="Z212" s="320">
        <v>2013</v>
      </c>
    </row>
    <row r="213" spans="1:30" s="320" customFormat="1" ht="114.75">
      <c r="A213" s="320" t="s">
        <v>3625</v>
      </c>
      <c r="B213" s="320" t="s">
        <v>25</v>
      </c>
      <c r="C213" s="320" t="s">
        <v>3573</v>
      </c>
      <c r="D213" s="320" t="s">
        <v>3574</v>
      </c>
      <c r="F213" s="320" t="s">
        <v>3575</v>
      </c>
      <c r="H213" s="320" t="s">
        <v>3576</v>
      </c>
      <c r="J213" s="320" t="s">
        <v>36</v>
      </c>
      <c r="K213" s="320">
        <v>30</v>
      </c>
      <c r="L213" s="320">
        <v>231010000</v>
      </c>
      <c r="M213" s="320" t="s">
        <v>4804</v>
      </c>
      <c r="N213" s="320" t="s">
        <v>3577</v>
      </c>
      <c r="O213" s="320" t="s">
        <v>3552</v>
      </c>
      <c r="Q213" s="320" t="s">
        <v>3548</v>
      </c>
      <c r="R213" s="320" t="s">
        <v>3549</v>
      </c>
      <c r="T213" s="320" t="s">
        <v>3892</v>
      </c>
      <c r="U213" s="320">
        <v>5</v>
      </c>
      <c r="W213" s="167">
        <v>4600000</v>
      </c>
      <c r="X213" s="167">
        <f t="shared" si="1"/>
        <v>5152000.0000000009</v>
      </c>
      <c r="Y213" s="320" t="s">
        <v>41</v>
      </c>
      <c r="Z213" s="320">
        <v>2013</v>
      </c>
    </row>
    <row r="214" spans="1:30" s="320" customFormat="1" ht="114.75">
      <c r="A214" s="320" t="s">
        <v>3626</v>
      </c>
      <c r="B214" s="320" t="s">
        <v>25</v>
      </c>
      <c r="C214" s="320" t="s">
        <v>3579</v>
      </c>
      <c r="D214" s="320" t="s">
        <v>3580</v>
      </c>
      <c r="F214" s="320" t="s">
        <v>3580</v>
      </c>
      <c r="H214" s="320" t="s">
        <v>3581</v>
      </c>
      <c r="J214" s="320" t="s">
        <v>36</v>
      </c>
      <c r="K214" s="320">
        <v>100</v>
      </c>
      <c r="L214" s="320">
        <v>231010000</v>
      </c>
      <c r="M214" s="320" t="s">
        <v>4804</v>
      </c>
      <c r="N214" s="320" t="s">
        <v>3577</v>
      </c>
      <c r="O214" s="320" t="s">
        <v>3559</v>
      </c>
      <c r="Q214" s="320" t="s">
        <v>3548</v>
      </c>
      <c r="R214" s="320" t="s">
        <v>3549</v>
      </c>
      <c r="T214" s="320" t="s">
        <v>3892</v>
      </c>
      <c r="U214" s="320">
        <v>7</v>
      </c>
      <c r="W214" s="167">
        <v>320000</v>
      </c>
      <c r="X214" s="167">
        <f t="shared" si="1"/>
        <v>358400.00000000006</v>
      </c>
      <c r="Y214" s="320" t="s">
        <v>41</v>
      </c>
      <c r="Z214" s="320">
        <v>2013</v>
      </c>
    </row>
    <row r="215" spans="1:30" s="320" customFormat="1" ht="114.75">
      <c r="A215" s="320" t="s">
        <v>3627</v>
      </c>
      <c r="B215" s="320" t="s">
        <v>25</v>
      </c>
      <c r="C215" s="320" t="s">
        <v>3579</v>
      </c>
      <c r="D215" s="320" t="s">
        <v>3580</v>
      </c>
      <c r="F215" s="320" t="s">
        <v>3580</v>
      </c>
      <c r="H215" s="320" t="s">
        <v>3581</v>
      </c>
      <c r="J215" s="320" t="s">
        <v>36</v>
      </c>
      <c r="K215" s="320">
        <v>100</v>
      </c>
      <c r="L215" s="320">
        <v>231010000</v>
      </c>
      <c r="M215" s="320" t="s">
        <v>4804</v>
      </c>
      <c r="N215" s="320" t="s">
        <v>3577</v>
      </c>
      <c r="O215" s="320" t="s">
        <v>3547</v>
      </c>
      <c r="Q215" s="320" t="s">
        <v>3548</v>
      </c>
      <c r="R215" s="320" t="s">
        <v>3549</v>
      </c>
      <c r="T215" s="320" t="s">
        <v>3892</v>
      </c>
      <c r="U215" s="320">
        <v>5</v>
      </c>
      <c r="W215" s="167">
        <v>240000</v>
      </c>
      <c r="X215" s="167">
        <f t="shared" si="1"/>
        <v>268800</v>
      </c>
      <c r="Y215" s="320" t="s">
        <v>41</v>
      </c>
      <c r="Z215" s="320">
        <v>2013</v>
      </c>
    </row>
    <row r="216" spans="1:30" s="320" customFormat="1" ht="114.75">
      <c r="A216" s="320" t="s">
        <v>3628</v>
      </c>
      <c r="B216" s="320" t="s">
        <v>25</v>
      </c>
      <c r="C216" s="320" t="s">
        <v>3579</v>
      </c>
      <c r="D216" s="320" t="s">
        <v>3580</v>
      </c>
      <c r="F216" s="320" t="s">
        <v>3580</v>
      </c>
      <c r="H216" s="320" t="s">
        <v>3581</v>
      </c>
      <c r="J216" s="320" t="s">
        <v>36</v>
      </c>
      <c r="K216" s="320">
        <v>100</v>
      </c>
      <c r="L216" s="320">
        <v>231010000</v>
      </c>
      <c r="M216" s="320" t="s">
        <v>4804</v>
      </c>
      <c r="N216" s="320" t="s">
        <v>3577</v>
      </c>
      <c r="O216" s="320" t="s">
        <v>3552</v>
      </c>
      <c r="Q216" s="320" t="s">
        <v>3548</v>
      </c>
      <c r="R216" s="320" t="s">
        <v>3549</v>
      </c>
      <c r="T216" s="320" t="s">
        <v>3892</v>
      </c>
      <c r="U216" s="320">
        <v>5</v>
      </c>
      <c r="W216" s="167">
        <v>200000</v>
      </c>
      <c r="X216" s="167">
        <f t="shared" si="1"/>
        <v>224000.00000000003</v>
      </c>
      <c r="Y216" s="320" t="s">
        <v>41</v>
      </c>
      <c r="Z216" s="320">
        <v>2013</v>
      </c>
    </row>
    <row r="217" spans="1:30" ht="114.75">
      <c r="A217" s="320" t="s">
        <v>3629</v>
      </c>
      <c r="B217" s="320" t="s">
        <v>25</v>
      </c>
      <c r="C217" s="320" t="s">
        <v>3582</v>
      </c>
      <c r="D217" s="320" t="s">
        <v>3583</v>
      </c>
      <c r="E217" s="320"/>
      <c r="F217" s="320" t="s">
        <v>3583</v>
      </c>
      <c r="G217" s="320"/>
      <c r="H217" s="320" t="s">
        <v>3584</v>
      </c>
      <c r="I217" s="320"/>
      <c r="J217" s="320" t="s">
        <v>36</v>
      </c>
      <c r="K217" s="320">
        <v>25</v>
      </c>
      <c r="L217" s="320">
        <v>231010000</v>
      </c>
      <c r="M217" s="320" t="s">
        <v>4804</v>
      </c>
      <c r="N217" s="320" t="s">
        <v>3585</v>
      </c>
      <c r="O217" s="320" t="s">
        <v>3560</v>
      </c>
      <c r="P217" s="320"/>
      <c r="Q217" s="320" t="s">
        <v>3548</v>
      </c>
      <c r="R217" s="320" t="s">
        <v>3549</v>
      </c>
      <c r="S217" s="320"/>
      <c r="T217" s="320" t="s">
        <v>3892</v>
      </c>
      <c r="U217" s="320">
        <v>6</v>
      </c>
      <c r="V217" s="320"/>
      <c r="W217" s="167">
        <v>4515000</v>
      </c>
      <c r="X217" s="167">
        <f t="shared" si="1"/>
        <v>5056800.0000000009</v>
      </c>
      <c r="Y217" s="320" t="s">
        <v>41</v>
      </c>
      <c r="Z217" s="320">
        <v>2013</v>
      </c>
      <c r="AA217" s="320"/>
      <c r="AB217" s="320"/>
      <c r="AC217" s="320"/>
      <c r="AD217" s="320"/>
    </row>
    <row r="218" spans="1:30" ht="114.75">
      <c r="A218" s="320" t="s">
        <v>3630</v>
      </c>
      <c r="B218" s="320" t="s">
        <v>25</v>
      </c>
      <c r="C218" s="320" t="s">
        <v>3582</v>
      </c>
      <c r="D218" s="320" t="s">
        <v>3583</v>
      </c>
      <c r="E218" s="320"/>
      <c r="F218" s="320" t="s">
        <v>3583</v>
      </c>
      <c r="G218" s="320"/>
      <c r="H218" s="320" t="s">
        <v>3584</v>
      </c>
      <c r="I218" s="320"/>
      <c r="J218" s="320" t="s">
        <v>36</v>
      </c>
      <c r="K218" s="320">
        <v>25</v>
      </c>
      <c r="L218" s="320">
        <v>231010000</v>
      </c>
      <c r="M218" s="320" t="s">
        <v>4804</v>
      </c>
      <c r="N218" s="320" t="s">
        <v>3585</v>
      </c>
      <c r="O218" s="320" t="s">
        <v>3552</v>
      </c>
      <c r="P218" s="320"/>
      <c r="Q218" s="320" t="s">
        <v>3548</v>
      </c>
      <c r="R218" s="320" t="s">
        <v>3549</v>
      </c>
      <c r="S218" s="320"/>
      <c r="T218" s="320" t="s">
        <v>3892</v>
      </c>
      <c r="U218" s="320">
        <v>2</v>
      </c>
      <c r="V218" s="320"/>
      <c r="W218" s="167">
        <v>1960000</v>
      </c>
      <c r="X218" s="167">
        <f t="shared" si="1"/>
        <v>2195200</v>
      </c>
      <c r="Y218" s="320" t="s">
        <v>41</v>
      </c>
      <c r="Z218" s="320">
        <v>2013</v>
      </c>
      <c r="AA218" s="320"/>
      <c r="AB218" s="320"/>
      <c r="AC218" s="320"/>
      <c r="AD218" s="320"/>
    </row>
    <row r="219" spans="1:30" ht="114.75">
      <c r="A219" s="320" t="s">
        <v>3631</v>
      </c>
      <c r="B219" s="320" t="s">
        <v>25</v>
      </c>
      <c r="C219" s="320" t="s">
        <v>3586</v>
      </c>
      <c r="D219" s="320" t="s">
        <v>3587</v>
      </c>
      <c r="E219" s="320"/>
      <c r="F219" s="320" t="s">
        <v>3587</v>
      </c>
      <c r="G219" s="320"/>
      <c r="H219" s="320" t="s">
        <v>3588</v>
      </c>
      <c r="I219" s="320"/>
      <c r="J219" s="320" t="s">
        <v>36</v>
      </c>
      <c r="K219" s="320">
        <v>25</v>
      </c>
      <c r="L219" s="320">
        <v>231010000</v>
      </c>
      <c r="M219" s="320" t="s">
        <v>4804</v>
      </c>
      <c r="N219" s="320" t="s">
        <v>3585</v>
      </c>
      <c r="O219" s="320" t="s">
        <v>3560</v>
      </c>
      <c r="P219" s="320"/>
      <c r="Q219" s="320" t="s">
        <v>3548</v>
      </c>
      <c r="R219" s="320" t="s">
        <v>3549</v>
      </c>
      <c r="S219" s="320"/>
      <c r="T219" s="320" t="s">
        <v>3892</v>
      </c>
      <c r="U219" s="320">
        <v>15</v>
      </c>
      <c r="V219" s="320"/>
      <c r="W219" s="167">
        <v>7939000</v>
      </c>
      <c r="X219" s="167">
        <f t="shared" si="1"/>
        <v>8891680</v>
      </c>
      <c r="Y219" s="320" t="s">
        <v>41</v>
      </c>
      <c r="Z219" s="320">
        <v>2013</v>
      </c>
      <c r="AA219" s="320"/>
      <c r="AB219" s="320"/>
      <c r="AC219" s="320"/>
      <c r="AD219" s="320"/>
    </row>
    <row r="220" spans="1:30" ht="114.75">
      <c r="A220" s="320" t="s">
        <v>3632</v>
      </c>
      <c r="B220" s="320" t="s">
        <v>25</v>
      </c>
      <c r="C220" s="320" t="s">
        <v>3589</v>
      </c>
      <c r="D220" s="320" t="s">
        <v>3590</v>
      </c>
      <c r="E220" s="320"/>
      <c r="F220" s="320" t="s">
        <v>3590</v>
      </c>
      <c r="G220" s="320"/>
      <c r="H220" s="320" t="s">
        <v>3591</v>
      </c>
      <c r="I220" s="320"/>
      <c r="J220" s="320" t="s">
        <v>36</v>
      </c>
      <c r="K220" s="320">
        <v>35</v>
      </c>
      <c r="L220" s="320">
        <v>231010000</v>
      </c>
      <c r="M220" s="320" t="s">
        <v>4804</v>
      </c>
      <c r="N220" s="320" t="s">
        <v>3585</v>
      </c>
      <c r="O220" s="320" t="s">
        <v>3560</v>
      </c>
      <c r="P220" s="320"/>
      <c r="Q220" s="320" t="s">
        <v>3548</v>
      </c>
      <c r="R220" s="320" t="s">
        <v>3549</v>
      </c>
      <c r="S220" s="320"/>
      <c r="T220" s="320" t="s">
        <v>3895</v>
      </c>
      <c r="U220" s="320">
        <v>1</v>
      </c>
      <c r="V220" s="320"/>
      <c r="W220" s="167">
        <v>2996000</v>
      </c>
      <c r="X220" s="167">
        <f t="shared" si="1"/>
        <v>3355520.0000000005</v>
      </c>
      <c r="Y220" s="320" t="s">
        <v>41</v>
      </c>
      <c r="Z220" s="320">
        <v>2013</v>
      </c>
      <c r="AA220" s="320"/>
      <c r="AB220" s="320"/>
      <c r="AC220" s="320"/>
      <c r="AD220" s="320"/>
    </row>
    <row r="221" spans="1:30" ht="165.75">
      <c r="A221" s="320" t="s">
        <v>3633</v>
      </c>
      <c r="B221" s="320" t="s">
        <v>25</v>
      </c>
      <c r="C221" s="320" t="s">
        <v>3592</v>
      </c>
      <c r="D221" s="320" t="s">
        <v>3593</v>
      </c>
      <c r="E221" s="320"/>
      <c r="F221" s="320" t="s">
        <v>3594</v>
      </c>
      <c r="G221" s="320"/>
      <c r="H221" s="320" t="s">
        <v>3595</v>
      </c>
      <c r="I221" s="320"/>
      <c r="J221" s="320" t="s">
        <v>36</v>
      </c>
      <c r="K221" s="320">
        <v>25</v>
      </c>
      <c r="L221" s="320">
        <v>231010000</v>
      </c>
      <c r="M221" s="320" t="s">
        <v>4804</v>
      </c>
      <c r="N221" s="320" t="s">
        <v>3596</v>
      </c>
      <c r="O221" s="320" t="s">
        <v>3551</v>
      </c>
      <c r="P221" s="320"/>
      <c r="Q221" s="320" t="s">
        <v>3548</v>
      </c>
      <c r="R221" s="320" t="s">
        <v>3549</v>
      </c>
      <c r="S221" s="320"/>
      <c r="T221" s="320" t="s">
        <v>3892</v>
      </c>
      <c r="U221" s="320">
        <v>13</v>
      </c>
      <c r="V221" s="320"/>
      <c r="W221" s="167">
        <v>12640000</v>
      </c>
      <c r="X221" s="167">
        <f t="shared" si="1"/>
        <v>14156800.000000002</v>
      </c>
      <c r="Y221" s="320" t="s">
        <v>41</v>
      </c>
      <c r="Z221" s="320">
        <v>2013</v>
      </c>
      <c r="AA221" s="320"/>
      <c r="AB221" s="320"/>
      <c r="AC221" s="320"/>
      <c r="AD221" s="320"/>
    </row>
    <row r="222" spans="1:30" ht="140.25">
      <c r="A222" s="320" t="s">
        <v>3634</v>
      </c>
      <c r="B222" s="320" t="s">
        <v>25</v>
      </c>
      <c r="C222" s="320" t="s">
        <v>3597</v>
      </c>
      <c r="D222" s="320" t="s">
        <v>3598</v>
      </c>
      <c r="E222" s="320"/>
      <c r="F222" s="320" t="s">
        <v>3599</v>
      </c>
      <c r="G222" s="320"/>
      <c r="H222" s="320" t="s">
        <v>3600</v>
      </c>
      <c r="I222" s="320"/>
      <c r="J222" s="320" t="s">
        <v>36</v>
      </c>
      <c r="K222" s="320">
        <v>25</v>
      </c>
      <c r="L222" s="320">
        <v>231010000</v>
      </c>
      <c r="M222" s="320" t="s">
        <v>4804</v>
      </c>
      <c r="N222" s="320" t="s">
        <v>3577</v>
      </c>
      <c r="O222" s="320" t="s">
        <v>3547</v>
      </c>
      <c r="P222" s="320"/>
      <c r="Q222" s="320" t="s">
        <v>3548</v>
      </c>
      <c r="R222" s="320" t="s">
        <v>3549</v>
      </c>
      <c r="S222" s="320"/>
      <c r="T222" s="320" t="s">
        <v>3892</v>
      </c>
      <c r="U222" s="320">
        <v>2</v>
      </c>
      <c r="V222" s="320"/>
      <c r="W222" s="167">
        <v>7925000</v>
      </c>
      <c r="X222" s="167">
        <f t="shared" si="1"/>
        <v>8876000</v>
      </c>
      <c r="Y222" s="320" t="s">
        <v>41</v>
      </c>
      <c r="Z222" s="320">
        <v>2013</v>
      </c>
      <c r="AA222" s="320"/>
      <c r="AB222" s="320"/>
      <c r="AC222" s="320"/>
      <c r="AD222" s="320"/>
    </row>
    <row r="223" spans="1:30" ht="140.25">
      <c r="A223" s="320" t="s">
        <v>3635</v>
      </c>
      <c r="B223" s="320" t="s">
        <v>25</v>
      </c>
      <c r="C223" s="320" t="s">
        <v>3597</v>
      </c>
      <c r="D223" s="320" t="s">
        <v>3598</v>
      </c>
      <c r="E223" s="320"/>
      <c r="F223" s="320" t="s">
        <v>3599</v>
      </c>
      <c r="G223" s="320"/>
      <c r="H223" s="320" t="s">
        <v>3601</v>
      </c>
      <c r="I223" s="320"/>
      <c r="J223" s="320" t="s">
        <v>36</v>
      </c>
      <c r="K223" s="320">
        <v>25</v>
      </c>
      <c r="L223" s="320">
        <v>231010000</v>
      </c>
      <c r="M223" s="320" t="s">
        <v>4804</v>
      </c>
      <c r="N223" s="320" t="s">
        <v>3577</v>
      </c>
      <c r="O223" s="320" t="s">
        <v>3559</v>
      </c>
      <c r="P223" s="320"/>
      <c r="Q223" s="320" t="s">
        <v>3548</v>
      </c>
      <c r="R223" s="320" t="s">
        <v>3549</v>
      </c>
      <c r="S223" s="320"/>
      <c r="T223" s="320" t="s">
        <v>3892</v>
      </c>
      <c r="U223" s="320">
        <v>4</v>
      </c>
      <c r="V223" s="320"/>
      <c r="W223" s="167">
        <v>6917000</v>
      </c>
      <c r="X223" s="167">
        <f t="shared" si="1"/>
        <v>7747040.0000000009</v>
      </c>
      <c r="Y223" s="320" t="s">
        <v>41</v>
      </c>
      <c r="Z223" s="320">
        <v>2013</v>
      </c>
      <c r="AA223" s="320"/>
      <c r="AB223" s="320"/>
      <c r="AC223" s="320"/>
      <c r="AD223" s="320"/>
    </row>
    <row r="224" spans="1:30" ht="140.25">
      <c r="A224" s="320" t="s">
        <v>3636</v>
      </c>
      <c r="B224" s="320" t="s">
        <v>25</v>
      </c>
      <c r="C224" s="320" t="s">
        <v>3597</v>
      </c>
      <c r="D224" s="320" t="s">
        <v>3598</v>
      </c>
      <c r="E224" s="320"/>
      <c r="F224" s="320" t="s">
        <v>3599</v>
      </c>
      <c r="G224" s="320"/>
      <c r="H224" s="320" t="s">
        <v>3602</v>
      </c>
      <c r="I224" s="320"/>
      <c r="J224" s="320" t="s">
        <v>36</v>
      </c>
      <c r="K224" s="320">
        <v>25</v>
      </c>
      <c r="L224" s="320">
        <v>231010000</v>
      </c>
      <c r="M224" s="320" t="s">
        <v>4804</v>
      </c>
      <c r="N224" s="320" t="s">
        <v>3577</v>
      </c>
      <c r="O224" s="320" t="s">
        <v>3551</v>
      </c>
      <c r="P224" s="320"/>
      <c r="Q224" s="320" t="s">
        <v>3548</v>
      </c>
      <c r="R224" s="320" t="s">
        <v>3549</v>
      </c>
      <c r="S224" s="320"/>
      <c r="T224" s="320" t="s">
        <v>3892</v>
      </c>
      <c r="U224" s="320">
        <v>3</v>
      </c>
      <c r="V224" s="320"/>
      <c r="W224" s="167">
        <v>3178000</v>
      </c>
      <c r="X224" s="167">
        <f t="shared" si="1"/>
        <v>3559360.0000000005</v>
      </c>
      <c r="Y224" s="320" t="s">
        <v>41</v>
      </c>
      <c r="Z224" s="320">
        <v>2013</v>
      </c>
      <c r="AA224" s="320"/>
      <c r="AB224" s="320"/>
      <c r="AC224" s="320"/>
      <c r="AD224" s="320"/>
    </row>
    <row r="225" spans="1:30" ht="204">
      <c r="A225" s="320" t="s">
        <v>3637</v>
      </c>
      <c r="B225" s="320" t="s">
        <v>25</v>
      </c>
      <c r="C225" s="320" t="s">
        <v>3603</v>
      </c>
      <c r="D225" s="320" t="s">
        <v>3604</v>
      </c>
      <c r="E225" s="320"/>
      <c r="F225" s="320" t="s">
        <v>3605</v>
      </c>
      <c r="G225" s="320"/>
      <c r="H225" s="320" t="s">
        <v>3606</v>
      </c>
      <c r="I225" s="320"/>
      <c r="J225" s="320" t="s">
        <v>36</v>
      </c>
      <c r="K225" s="320">
        <v>25</v>
      </c>
      <c r="L225" s="320">
        <v>231010000</v>
      </c>
      <c r="M225" s="320" t="s">
        <v>4804</v>
      </c>
      <c r="N225" s="320" t="s">
        <v>3577</v>
      </c>
      <c r="O225" s="320" t="s">
        <v>3559</v>
      </c>
      <c r="P225" s="320"/>
      <c r="Q225" s="320" t="s">
        <v>3548</v>
      </c>
      <c r="R225" s="320" t="s">
        <v>3549</v>
      </c>
      <c r="S225" s="320"/>
      <c r="T225" s="320" t="s">
        <v>3892</v>
      </c>
      <c r="U225" s="320">
        <v>103</v>
      </c>
      <c r="V225" s="320"/>
      <c r="W225" s="167">
        <v>21115000</v>
      </c>
      <c r="X225" s="167">
        <f t="shared" si="1"/>
        <v>23648800.000000004</v>
      </c>
      <c r="Y225" s="320" t="s">
        <v>41</v>
      </c>
      <c r="Z225" s="320">
        <v>2013</v>
      </c>
      <c r="AA225" s="320"/>
      <c r="AB225" s="320"/>
      <c r="AC225" s="320"/>
      <c r="AD225" s="320"/>
    </row>
    <row r="226" spans="1:30" ht="204">
      <c r="A226" s="320" t="s">
        <v>3638</v>
      </c>
      <c r="B226" s="320" t="s">
        <v>25</v>
      </c>
      <c r="C226" s="320" t="s">
        <v>3603</v>
      </c>
      <c r="D226" s="320" t="s">
        <v>3604</v>
      </c>
      <c r="E226" s="320"/>
      <c r="F226" s="320" t="s">
        <v>3605</v>
      </c>
      <c r="G226" s="320"/>
      <c r="H226" s="320" t="s">
        <v>3606</v>
      </c>
      <c r="I226" s="320"/>
      <c r="J226" s="320" t="s">
        <v>36</v>
      </c>
      <c r="K226" s="320">
        <v>25</v>
      </c>
      <c r="L226" s="320">
        <v>231010000</v>
      </c>
      <c r="M226" s="320" t="s">
        <v>4804</v>
      </c>
      <c r="N226" s="320" t="s">
        <v>3577</v>
      </c>
      <c r="O226" s="320" t="s">
        <v>3560</v>
      </c>
      <c r="P226" s="320"/>
      <c r="Q226" s="320" t="s">
        <v>3548</v>
      </c>
      <c r="R226" s="320" t="s">
        <v>3549</v>
      </c>
      <c r="S226" s="320"/>
      <c r="T226" s="320" t="s">
        <v>3892</v>
      </c>
      <c r="U226" s="320">
        <v>103</v>
      </c>
      <c r="V226" s="320"/>
      <c r="W226" s="167">
        <v>21115000</v>
      </c>
      <c r="X226" s="167">
        <f t="shared" ref="X226:X233" si="2">W226*1.12</f>
        <v>23648800.000000004</v>
      </c>
      <c r="Y226" s="320" t="s">
        <v>41</v>
      </c>
      <c r="Z226" s="320">
        <v>2013</v>
      </c>
      <c r="AA226" s="320"/>
      <c r="AB226" s="320"/>
      <c r="AC226" s="320"/>
      <c r="AD226" s="320"/>
    </row>
    <row r="227" spans="1:30" ht="204">
      <c r="A227" s="320" t="s">
        <v>3639</v>
      </c>
      <c r="B227" s="320" t="s">
        <v>25</v>
      </c>
      <c r="C227" s="320" t="s">
        <v>3603</v>
      </c>
      <c r="D227" s="320" t="s">
        <v>3604</v>
      </c>
      <c r="E227" s="320"/>
      <c r="F227" s="320" t="s">
        <v>3605</v>
      </c>
      <c r="G227" s="320"/>
      <c r="H227" s="320" t="s">
        <v>3606</v>
      </c>
      <c r="I227" s="320"/>
      <c r="J227" s="320" t="s">
        <v>36</v>
      </c>
      <c r="K227" s="320">
        <v>25</v>
      </c>
      <c r="L227" s="320">
        <v>231010000</v>
      </c>
      <c r="M227" s="320" t="s">
        <v>4804</v>
      </c>
      <c r="N227" s="320" t="s">
        <v>3577</v>
      </c>
      <c r="O227" s="320" t="s">
        <v>3547</v>
      </c>
      <c r="P227" s="320"/>
      <c r="Q227" s="320" t="s">
        <v>3548</v>
      </c>
      <c r="R227" s="320" t="s">
        <v>3549</v>
      </c>
      <c r="S227" s="320"/>
      <c r="T227" s="320" t="s">
        <v>3892</v>
      </c>
      <c r="U227" s="320">
        <v>204</v>
      </c>
      <c r="V227" s="320"/>
      <c r="W227" s="167">
        <v>44676000</v>
      </c>
      <c r="X227" s="167">
        <f t="shared" si="2"/>
        <v>50037120.000000007</v>
      </c>
      <c r="Y227" s="320" t="s">
        <v>41</v>
      </c>
      <c r="Z227" s="320">
        <v>2013</v>
      </c>
      <c r="AA227" s="320"/>
      <c r="AB227" s="320"/>
      <c r="AC227" s="320"/>
      <c r="AD227" s="320"/>
    </row>
    <row r="228" spans="1:30" ht="204">
      <c r="A228" s="320" t="s">
        <v>3640</v>
      </c>
      <c r="B228" s="320" t="s">
        <v>25</v>
      </c>
      <c r="C228" s="320" t="s">
        <v>3603</v>
      </c>
      <c r="D228" s="320" t="s">
        <v>3604</v>
      </c>
      <c r="E228" s="320"/>
      <c r="F228" s="320" t="s">
        <v>3605</v>
      </c>
      <c r="G228" s="320"/>
      <c r="H228" s="320" t="s">
        <v>3607</v>
      </c>
      <c r="I228" s="320"/>
      <c r="J228" s="320" t="s">
        <v>36</v>
      </c>
      <c r="K228" s="320">
        <v>25</v>
      </c>
      <c r="L228" s="320">
        <v>231010000</v>
      </c>
      <c r="M228" s="320" t="s">
        <v>4804</v>
      </c>
      <c r="N228" s="320" t="s">
        <v>3577</v>
      </c>
      <c r="O228" s="320" t="s">
        <v>3551</v>
      </c>
      <c r="P228" s="320"/>
      <c r="Q228" s="320" t="s">
        <v>3548</v>
      </c>
      <c r="R228" s="320" t="s">
        <v>3549</v>
      </c>
      <c r="S228" s="320"/>
      <c r="T228" s="320" t="s">
        <v>3892</v>
      </c>
      <c r="U228" s="320">
        <v>129</v>
      </c>
      <c r="V228" s="320"/>
      <c r="W228" s="167">
        <v>30005000</v>
      </c>
      <c r="X228" s="167">
        <f t="shared" si="2"/>
        <v>33605600</v>
      </c>
      <c r="Y228" s="320" t="s">
        <v>41</v>
      </c>
      <c r="Z228" s="320">
        <v>2013</v>
      </c>
      <c r="AA228" s="320"/>
      <c r="AB228" s="320"/>
      <c r="AC228" s="320"/>
      <c r="AD228" s="320"/>
    </row>
    <row r="229" spans="1:30" ht="204">
      <c r="A229" s="320" t="s">
        <v>3641</v>
      </c>
      <c r="B229" s="320" t="s">
        <v>25</v>
      </c>
      <c r="C229" s="320" t="s">
        <v>3603</v>
      </c>
      <c r="D229" s="320" t="s">
        <v>3604</v>
      </c>
      <c r="E229" s="320"/>
      <c r="F229" s="320" t="s">
        <v>3605</v>
      </c>
      <c r="G229" s="320"/>
      <c r="H229" s="320" t="s">
        <v>3606</v>
      </c>
      <c r="I229" s="320"/>
      <c r="J229" s="320" t="s">
        <v>36</v>
      </c>
      <c r="K229" s="320">
        <v>25</v>
      </c>
      <c r="L229" s="320">
        <v>231010000</v>
      </c>
      <c r="M229" s="320" t="s">
        <v>4804</v>
      </c>
      <c r="N229" s="320" t="s">
        <v>3577</v>
      </c>
      <c r="O229" s="320" t="s">
        <v>3559</v>
      </c>
      <c r="P229" s="320"/>
      <c r="Q229" s="320" t="s">
        <v>3548</v>
      </c>
      <c r="R229" s="320" t="s">
        <v>3549</v>
      </c>
      <c r="S229" s="320"/>
      <c r="T229" s="320" t="s">
        <v>3892</v>
      </c>
      <c r="U229" s="320">
        <v>1</v>
      </c>
      <c r="V229" s="320"/>
      <c r="W229" s="167">
        <v>219000</v>
      </c>
      <c r="X229" s="167">
        <f t="shared" si="2"/>
        <v>245280.00000000003</v>
      </c>
      <c r="Y229" s="320" t="s">
        <v>41</v>
      </c>
      <c r="Z229" s="320">
        <v>2013</v>
      </c>
      <c r="AA229" s="320"/>
    </row>
    <row r="230" spans="1:30" ht="204">
      <c r="A230" s="320" t="s">
        <v>3642</v>
      </c>
      <c r="B230" s="320" t="s">
        <v>25</v>
      </c>
      <c r="C230" s="320" t="s">
        <v>3603</v>
      </c>
      <c r="D230" s="320" t="s">
        <v>3604</v>
      </c>
      <c r="E230" s="320"/>
      <c r="F230" s="320" t="s">
        <v>3605</v>
      </c>
      <c r="G230" s="320"/>
      <c r="H230" s="320" t="s">
        <v>3606</v>
      </c>
      <c r="I230" s="320"/>
      <c r="J230" s="320" t="s">
        <v>36</v>
      </c>
      <c r="K230" s="320">
        <v>25</v>
      </c>
      <c r="L230" s="320">
        <v>231010000</v>
      </c>
      <c r="M230" s="320" t="s">
        <v>4804</v>
      </c>
      <c r="N230" s="320" t="s">
        <v>3577</v>
      </c>
      <c r="O230" s="320" t="s">
        <v>3551</v>
      </c>
      <c r="P230" s="320"/>
      <c r="Q230" s="320" t="s">
        <v>3548</v>
      </c>
      <c r="R230" s="320" t="s">
        <v>3549</v>
      </c>
      <c r="S230" s="320"/>
      <c r="T230" s="320" t="s">
        <v>3892</v>
      </c>
      <c r="U230" s="320">
        <v>15</v>
      </c>
      <c r="V230" s="320"/>
      <c r="W230" s="167">
        <v>3285000</v>
      </c>
      <c r="X230" s="167">
        <f t="shared" si="2"/>
        <v>3679200.0000000005</v>
      </c>
      <c r="Y230" s="320" t="s">
        <v>41</v>
      </c>
      <c r="Z230" s="320">
        <v>2013</v>
      </c>
      <c r="AA230" s="320"/>
    </row>
    <row r="231" spans="1:30" ht="204">
      <c r="A231" s="320" t="s">
        <v>3643</v>
      </c>
      <c r="B231" s="320" t="s">
        <v>25</v>
      </c>
      <c r="C231" s="320" t="s">
        <v>3603</v>
      </c>
      <c r="D231" s="320" t="s">
        <v>3604</v>
      </c>
      <c r="E231" s="320"/>
      <c r="F231" s="320" t="s">
        <v>3605</v>
      </c>
      <c r="G231" s="320"/>
      <c r="H231" s="320" t="s">
        <v>3606</v>
      </c>
      <c r="I231" s="320"/>
      <c r="J231" s="320" t="s">
        <v>36</v>
      </c>
      <c r="K231" s="320">
        <v>25</v>
      </c>
      <c r="L231" s="320">
        <v>231010000</v>
      </c>
      <c r="M231" s="320" t="s">
        <v>4804</v>
      </c>
      <c r="N231" s="320" t="s">
        <v>3577</v>
      </c>
      <c r="O231" s="320" t="s">
        <v>3552</v>
      </c>
      <c r="P231" s="320"/>
      <c r="Q231" s="320" t="s">
        <v>3548</v>
      </c>
      <c r="R231" s="320" t="s">
        <v>3549</v>
      </c>
      <c r="S231" s="320"/>
      <c r="T231" s="320" t="s">
        <v>3892</v>
      </c>
      <c r="U231" s="320">
        <v>87</v>
      </c>
      <c r="V231" s="320"/>
      <c r="W231" s="167">
        <v>20010000</v>
      </c>
      <c r="X231" s="167">
        <f t="shared" si="2"/>
        <v>22411200.000000004</v>
      </c>
      <c r="Y231" s="320" t="s">
        <v>41</v>
      </c>
      <c r="Z231" s="320">
        <v>2013</v>
      </c>
      <c r="AA231" s="320"/>
    </row>
    <row r="232" spans="1:30" ht="204">
      <c r="A232" s="320" t="s">
        <v>3644</v>
      </c>
      <c r="B232" s="320" t="s">
        <v>25</v>
      </c>
      <c r="C232" s="320" t="s">
        <v>3603</v>
      </c>
      <c r="D232" s="320" t="s">
        <v>3604</v>
      </c>
      <c r="E232" s="320"/>
      <c r="F232" s="320" t="s">
        <v>3605</v>
      </c>
      <c r="G232" s="320"/>
      <c r="H232" s="320" t="s">
        <v>3606</v>
      </c>
      <c r="I232" s="320"/>
      <c r="J232" s="320" t="s">
        <v>36</v>
      </c>
      <c r="K232" s="320">
        <v>25</v>
      </c>
      <c r="L232" s="320">
        <v>231010000</v>
      </c>
      <c r="M232" s="320" t="s">
        <v>4804</v>
      </c>
      <c r="N232" s="320" t="s">
        <v>3577</v>
      </c>
      <c r="O232" s="320" t="s">
        <v>3551</v>
      </c>
      <c r="P232" s="320"/>
      <c r="Q232" s="320" t="s">
        <v>3548</v>
      </c>
      <c r="R232" s="320" t="s">
        <v>3549</v>
      </c>
      <c r="S232" s="320"/>
      <c r="T232" s="320" t="s">
        <v>3892</v>
      </c>
      <c r="U232" s="320">
        <v>38</v>
      </c>
      <c r="V232" s="320"/>
      <c r="W232" s="167">
        <v>8782000</v>
      </c>
      <c r="X232" s="167">
        <f t="shared" si="2"/>
        <v>9835840.0000000019</v>
      </c>
      <c r="Y232" s="320" t="s">
        <v>41</v>
      </c>
      <c r="Z232" s="320">
        <v>2013</v>
      </c>
      <c r="AA232" s="320"/>
    </row>
    <row r="233" spans="1:30" s="320" customFormat="1" ht="204">
      <c r="A233" s="320" t="s">
        <v>3645</v>
      </c>
      <c r="B233" s="320" t="s">
        <v>25</v>
      </c>
      <c r="C233" s="320" t="s">
        <v>3603</v>
      </c>
      <c r="D233" s="320" t="s">
        <v>3604</v>
      </c>
      <c r="F233" s="320" t="s">
        <v>3605</v>
      </c>
      <c r="H233" s="320" t="s">
        <v>3606</v>
      </c>
      <c r="J233" s="320" t="s">
        <v>36</v>
      </c>
      <c r="K233" s="320">
        <v>25</v>
      </c>
      <c r="L233" s="320">
        <v>231010000</v>
      </c>
      <c r="M233" s="320" t="s">
        <v>4804</v>
      </c>
      <c r="N233" s="320" t="s">
        <v>3577</v>
      </c>
      <c r="O233" s="320" t="s">
        <v>3551</v>
      </c>
      <c r="Q233" s="320" t="s">
        <v>3548</v>
      </c>
      <c r="R233" s="320" t="s">
        <v>3549</v>
      </c>
      <c r="T233" s="320" t="s">
        <v>3892</v>
      </c>
      <c r="U233" s="320">
        <v>5</v>
      </c>
      <c r="W233" s="167">
        <v>1095000</v>
      </c>
      <c r="X233" s="167">
        <f t="shared" si="2"/>
        <v>1226400.0000000002</v>
      </c>
      <c r="Y233" s="320" t="s">
        <v>41</v>
      </c>
      <c r="Z233" s="320">
        <v>2013</v>
      </c>
      <c r="AA233" s="375"/>
      <c r="AB233" s="375"/>
      <c r="AC233" s="375"/>
      <c r="AD233" s="375"/>
    </row>
    <row r="234" spans="1:30" s="320" customFormat="1" ht="127.5">
      <c r="A234" s="320" t="s">
        <v>3646</v>
      </c>
      <c r="B234" s="320" t="s">
        <v>25</v>
      </c>
      <c r="C234" s="320" t="s">
        <v>3883</v>
      </c>
      <c r="D234" s="320" t="s">
        <v>3884</v>
      </c>
      <c r="F234" s="320" t="s">
        <v>3885</v>
      </c>
      <c r="H234" s="320" t="s">
        <v>3886</v>
      </c>
      <c r="J234" s="320" t="s">
        <v>36</v>
      </c>
      <c r="K234" s="320">
        <v>0.2</v>
      </c>
      <c r="L234" s="320">
        <v>711210000</v>
      </c>
      <c r="M234" s="320" t="s">
        <v>1549</v>
      </c>
      <c r="N234" s="320" t="s">
        <v>867</v>
      </c>
      <c r="O234" s="320" t="s">
        <v>3803</v>
      </c>
      <c r="Q234" s="320" t="s">
        <v>3887</v>
      </c>
      <c r="R234" s="320" t="s">
        <v>3888</v>
      </c>
      <c r="T234" s="320" t="s">
        <v>1553</v>
      </c>
      <c r="U234" s="320">
        <v>1</v>
      </c>
      <c r="W234" s="167">
        <v>177600000</v>
      </c>
      <c r="X234" s="167">
        <v>198912000.00000003</v>
      </c>
      <c r="Z234" s="320">
        <v>2013</v>
      </c>
      <c r="AB234" s="375"/>
      <c r="AC234" s="375"/>
      <c r="AD234" s="375"/>
    </row>
    <row r="235" spans="1:30" s="164" customFormat="1" ht="409.5">
      <c r="A235" s="164" t="s">
        <v>3647</v>
      </c>
      <c r="B235" s="164" t="s">
        <v>25</v>
      </c>
      <c r="C235" s="164" t="s">
        <v>4333</v>
      </c>
      <c r="D235" s="164" t="s">
        <v>4334</v>
      </c>
      <c r="F235" s="164" t="s">
        <v>4335</v>
      </c>
      <c r="H235" s="164" t="s">
        <v>4335</v>
      </c>
      <c r="J235" s="164" t="s">
        <v>36</v>
      </c>
      <c r="K235" s="164">
        <v>50</v>
      </c>
      <c r="L235" s="164">
        <v>711210000</v>
      </c>
      <c r="M235" s="164" t="s">
        <v>1549</v>
      </c>
      <c r="N235" s="164" t="s">
        <v>1104</v>
      </c>
      <c r="O235" s="164" t="s">
        <v>4336</v>
      </c>
      <c r="P235" s="164" t="s">
        <v>31</v>
      </c>
      <c r="Q235" s="164" t="s">
        <v>4337</v>
      </c>
      <c r="R235" s="164" t="s">
        <v>2884</v>
      </c>
      <c r="S235" s="164" t="s">
        <v>31</v>
      </c>
      <c r="T235" s="164" t="s">
        <v>2863</v>
      </c>
      <c r="U235" s="164">
        <v>1</v>
      </c>
      <c r="V235" s="164" t="s">
        <v>31</v>
      </c>
      <c r="W235" s="163">
        <v>0</v>
      </c>
      <c r="X235" s="163">
        <f>W235*1.12</f>
        <v>0</v>
      </c>
      <c r="Z235" s="164">
        <v>2013</v>
      </c>
      <c r="AB235" s="410"/>
      <c r="AC235" s="410"/>
      <c r="AD235" s="410"/>
    </row>
    <row r="236" spans="1:30" s="320" customFormat="1" ht="409.5">
      <c r="A236" s="320" t="s">
        <v>29045</v>
      </c>
      <c r="B236" s="320" t="s">
        <v>25</v>
      </c>
      <c r="C236" s="320" t="s">
        <v>4333</v>
      </c>
      <c r="D236" s="320" t="s">
        <v>4334</v>
      </c>
      <c r="E236" s="320" t="s">
        <v>29039</v>
      </c>
      <c r="F236" s="320" t="s">
        <v>4667</v>
      </c>
      <c r="G236" s="320" t="s">
        <v>29040</v>
      </c>
      <c r="H236" s="320" t="s">
        <v>4335</v>
      </c>
      <c r="I236" s="320" t="s">
        <v>29041</v>
      </c>
      <c r="J236" s="320" t="s">
        <v>27742</v>
      </c>
      <c r="K236" s="320">
        <v>50</v>
      </c>
      <c r="L236" s="320">
        <v>711210000</v>
      </c>
      <c r="M236" s="320" t="s">
        <v>29042</v>
      </c>
      <c r="N236" s="320" t="s">
        <v>1104</v>
      </c>
      <c r="O236" s="320" t="s">
        <v>4336</v>
      </c>
      <c r="P236" s="320" t="s">
        <v>31</v>
      </c>
      <c r="Q236" s="320" t="s">
        <v>4337</v>
      </c>
      <c r="R236" s="320" t="s">
        <v>2884</v>
      </c>
      <c r="S236" s="320" t="s">
        <v>31</v>
      </c>
      <c r="T236" s="320" t="s">
        <v>2863</v>
      </c>
      <c r="U236" s="320">
        <v>1</v>
      </c>
      <c r="V236" s="320" t="s">
        <v>31</v>
      </c>
      <c r="W236" s="167">
        <v>13007670298.200001</v>
      </c>
      <c r="X236" s="801">
        <f>W236*1.12</f>
        <v>14568590733.984003</v>
      </c>
      <c r="Y236" s="320" t="s">
        <v>50</v>
      </c>
      <c r="Z236" s="320">
        <v>2013</v>
      </c>
      <c r="AA236" s="320" t="s">
        <v>29068</v>
      </c>
      <c r="AB236" s="375" t="s">
        <v>29043</v>
      </c>
      <c r="AC236" s="375" t="s">
        <v>29044</v>
      </c>
      <c r="AD236" s="375" t="s">
        <v>4664</v>
      </c>
    </row>
    <row r="237" spans="1:30" s="320" customFormat="1" ht="409.5">
      <c r="A237" s="320" t="s">
        <v>3648</v>
      </c>
      <c r="B237" s="320" t="s">
        <v>25</v>
      </c>
      <c r="C237" s="320" t="s">
        <v>4339</v>
      </c>
      <c r="D237" s="320" t="s">
        <v>4340</v>
      </c>
      <c r="F237" s="320" t="s">
        <v>4342</v>
      </c>
      <c r="H237" s="320" t="s">
        <v>4342</v>
      </c>
      <c r="J237" s="320" t="s">
        <v>29</v>
      </c>
      <c r="K237" s="320">
        <v>100</v>
      </c>
      <c r="L237" s="320">
        <v>151010000</v>
      </c>
      <c r="M237" s="320" t="s">
        <v>1574</v>
      </c>
      <c r="N237" s="320" t="s">
        <v>1104</v>
      </c>
      <c r="O237" s="320" t="s">
        <v>4343</v>
      </c>
      <c r="Q237" s="320" t="s">
        <v>4344</v>
      </c>
      <c r="R237" s="320" t="s">
        <v>2884</v>
      </c>
      <c r="T237" s="320" t="s">
        <v>1553</v>
      </c>
      <c r="U237" s="320">
        <v>1</v>
      </c>
      <c r="W237" s="167">
        <v>48000000</v>
      </c>
      <c r="X237" s="320">
        <v>53760000.000000007</v>
      </c>
      <c r="Z237" s="320">
        <v>2013</v>
      </c>
      <c r="AA237" s="42"/>
      <c r="AB237" s="375"/>
      <c r="AC237" s="375"/>
      <c r="AD237" s="375"/>
    </row>
    <row r="238" spans="1:30" ht="409.5">
      <c r="A238" s="320" t="s">
        <v>3649</v>
      </c>
      <c r="B238" s="320" t="s">
        <v>25</v>
      </c>
      <c r="C238" s="320" t="s">
        <v>4339</v>
      </c>
      <c r="D238" s="320" t="s">
        <v>4340</v>
      </c>
      <c r="E238" s="320"/>
      <c r="F238" s="320" t="s">
        <v>4345</v>
      </c>
      <c r="G238" s="320"/>
      <c r="H238" s="320" t="s">
        <v>4345</v>
      </c>
      <c r="I238" s="320"/>
      <c r="J238" s="320" t="s">
        <v>29</v>
      </c>
      <c r="K238" s="320">
        <v>100</v>
      </c>
      <c r="L238" s="320">
        <v>751000000</v>
      </c>
      <c r="M238" s="320" t="s">
        <v>2931</v>
      </c>
      <c r="N238" s="320" t="s">
        <v>1104</v>
      </c>
      <c r="O238" s="320" t="s">
        <v>4346</v>
      </c>
      <c r="P238" s="320"/>
      <c r="Q238" s="320" t="s">
        <v>4344</v>
      </c>
      <c r="R238" s="320" t="s">
        <v>2884</v>
      </c>
      <c r="S238" s="320"/>
      <c r="T238" s="320" t="s">
        <v>1553</v>
      </c>
      <c r="U238" s="320">
        <v>1</v>
      </c>
      <c r="V238" s="320"/>
      <c r="W238" s="167">
        <v>25000000</v>
      </c>
      <c r="X238" s="167">
        <v>28000000.000000004</v>
      </c>
      <c r="Y238" s="599"/>
      <c r="Z238" s="55">
        <v>2013</v>
      </c>
      <c r="AA238" s="42"/>
    </row>
    <row r="239" spans="1:30" ht="306">
      <c r="A239" s="320" t="s">
        <v>3650</v>
      </c>
      <c r="B239" s="320" t="s">
        <v>25</v>
      </c>
      <c r="C239" s="320" t="s">
        <v>4347</v>
      </c>
      <c r="D239" s="320" t="s">
        <v>4348</v>
      </c>
      <c r="E239" s="320"/>
      <c r="F239" s="320" t="s">
        <v>4349</v>
      </c>
      <c r="G239" s="320"/>
      <c r="H239" s="320" t="s">
        <v>4349</v>
      </c>
      <c r="I239" s="320"/>
      <c r="J239" s="320" t="s">
        <v>36</v>
      </c>
      <c r="K239" s="320">
        <v>100</v>
      </c>
      <c r="L239" s="320">
        <v>711210000</v>
      </c>
      <c r="M239" s="320" t="s">
        <v>1549</v>
      </c>
      <c r="N239" s="320" t="s">
        <v>1104</v>
      </c>
      <c r="O239" s="320" t="s">
        <v>4343</v>
      </c>
      <c r="P239" s="320"/>
      <c r="Q239" s="320" t="s">
        <v>4344</v>
      </c>
      <c r="R239" s="320" t="s">
        <v>2884</v>
      </c>
      <c r="S239" s="320"/>
      <c r="T239" s="320" t="s">
        <v>1553</v>
      </c>
      <c r="U239" s="320">
        <v>1</v>
      </c>
      <c r="V239" s="320"/>
      <c r="W239" s="167">
        <v>73830000</v>
      </c>
      <c r="X239" s="167">
        <v>82689600.000000015</v>
      </c>
      <c r="Y239" s="599"/>
      <c r="Z239" s="55">
        <v>2013</v>
      </c>
      <c r="AA239" s="42"/>
    </row>
    <row r="240" spans="1:30" ht="306">
      <c r="A240" s="320" t="s">
        <v>3651</v>
      </c>
      <c r="B240" s="320" t="s">
        <v>25</v>
      </c>
      <c r="C240" s="320" t="s">
        <v>4347</v>
      </c>
      <c r="D240" s="320" t="s">
        <v>4348</v>
      </c>
      <c r="E240" s="320"/>
      <c r="F240" s="320" t="s">
        <v>4350</v>
      </c>
      <c r="G240" s="320"/>
      <c r="H240" s="320" t="s">
        <v>4350</v>
      </c>
      <c r="I240" s="320"/>
      <c r="J240" s="320" t="s">
        <v>36</v>
      </c>
      <c r="K240" s="320">
        <v>100</v>
      </c>
      <c r="L240" s="320">
        <v>711210000</v>
      </c>
      <c r="M240" s="320" t="s">
        <v>1549</v>
      </c>
      <c r="N240" s="320" t="s">
        <v>1104</v>
      </c>
      <c r="O240" s="320" t="s">
        <v>4346</v>
      </c>
      <c r="P240" s="320"/>
      <c r="Q240" s="320" t="s">
        <v>4344</v>
      </c>
      <c r="R240" s="320" t="s">
        <v>2884</v>
      </c>
      <c r="S240" s="320"/>
      <c r="T240" s="320" t="s">
        <v>1553</v>
      </c>
      <c r="U240" s="320">
        <v>1</v>
      </c>
      <c r="V240" s="320"/>
      <c r="W240" s="167">
        <v>30000000</v>
      </c>
      <c r="X240" s="167">
        <v>33600000</v>
      </c>
      <c r="Y240" s="599"/>
      <c r="Z240" s="55">
        <v>2013</v>
      </c>
      <c r="AA240" s="42"/>
    </row>
    <row r="241" spans="1:32" ht="191.25">
      <c r="A241" s="320" t="s">
        <v>3652</v>
      </c>
      <c r="B241" s="320" t="s">
        <v>25</v>
      </c>
      <c r="C241" s="320" t="s">
        <v>4351</v>
      </c>
      <c r="D241" s="320" t="s">
        <v>4352</v>
      </c>
      <c r="E241" s="320"/>
      <c r="F241" s="320" t="s">
        <v>4353</v>
      </c>
      <c r="G241" s="320"/>
      <c r="H241" s="320" t="s">
        <v>4353</v>
      </c>
      <c r="I241" s="320"/>
      <c r="J241" s="320" t="s">
        <v>67</v>
      </c>
      <c r="K241" s="320">
        <v>100</v>
      </c>
      <c r="L241" s="320">
        <v>151010000</v>
      </c>
      <c r="M241" s="320" t="s">
        <v>1574</v>
      </c>
      <c r="N241" s="320" t="s">
        <v>851</v>
      </c>
      <c r="O241" s="320" t="s">
        <v>4343</v>
      </c>
      <c r="P241" s="320"/>
      <c r="Q241" s="320" t="s">
        <v>4344</v>
      </c>
      <c r="R241" s="320" t="s">
        <v>2884</v>
      </c>
      <c r="S241" s="320"/>
      <c r="T241" s="320" t="s">
        <v>1553</v>
      </c>
      <c r="U241" s="320">
        <v>1</v>
      </c>
      <c r="V241" s="320"/>
      <c r="W241" s="167">
        <v>2880000</v>
      </c>
      <c r="X241" s="167">
        <v>3225600.0000000005</v>
      </c>
      <c r="Y241" s="599"/>
      <c r="Z241" s="55">
        <v>2013</v>
      </c>
      <c r="AA241" s="42"/>
    </row>
    <row r="242" spans="1:32" ht="204">
      <c r="A242" s="320" t="s">
        <v>3653</v>
      </c>
      <c r="B242" s="320" t="s">
        <v>25</v>
      </c>
      <c r="C242" s="320" t="s">
        <v>4354</v>
      </c>
      <c r="D242" s="320" t="s">
        <v>4355</v>
      </c>
      <c r="E242" s="320"/>
      <c r="F242" s="320" t="s">
        <v>4356</v>
      </c>
      <c r="G242" s="320"/>
      <c r="H242" s="320" t="s">
        <v>4356</v>
      </c>
      <c r="I242" s="320"/>
      <c r="J242" s="320" t="s">
        <v>36</v>
      </c>
      <c r="K242" s="320">
        <v>60</v>
      </c>
      <c r="L242" s="320">
        <v>711210000</v>
      </c>
      <c r="M242" s="320" t="s">
        <v>1549</v>
      </c>
      <c r="N242" s="320" t="s">
        <v>1104</v>
      </c>
      <c r="O242" s="320" t="s">
        <v>4346</v>
      </c>
      <c r="P242" s="320"/>
      <c r="Q242" s="320" t="s">
        <v>4344</v>
      </c>
      <c r="R242" s="320" t="s">
        <v>2884</v>
      </c>
      <c r="S242" s="320"/>
      <c r="T242" s="320" t="s">
        <v>1553</v>
      </c>
      <c r="U242" s="320">
        <v>1</v>
      </c>
      <c r="V242" s="320"/>
      <c r="W242" s="167">
        <v>120000000</v>
      </c>
      <c r="X242" s="167">
        <v>134400000</v>
      </c>
      <c r="Y242" s="599"/>
      <c r="Z242" s="55">
        <v>2013</v>
      </c>
      <c r="AA242" s="42"/>
    </row>
    <row r="243" spans="1:32" ht="127.5">
      <c r="A243" s="320" t="s">
        <v>3654</v>
      </c>
      <c r="B243" s="320" t="s">
        <v>25</v>
      </c>
      <c r="C243" s="320" t="s">
        <v>4357</v>
      </c>
      <c r="D243" s="320" t="s">
        <v>4358</v>
      </c>
      <c r="E243" s="320"/>
      <c r="F243" s="320" t="s">
        <v>4359</v>
      </c>
      <c r="G243" s="320"/>
      <c r="H243" s="320" t="s">
        <v>4359</v>
      </c>
      <c r="I243" s="320"/>
      <c r="J243" s="320" t="s">
        <v>67</v>
      </c>
      <c r="K243" s="320">
        <v>100</v>
      </c>
      <c r="L243" s="320">
        <v>751000000</v>
      </c>
      <c r="M243" s="320" t="s">
        <v>2931</v>
      </c>
      <c r="N243" s="320" t="s">
        <v>1104</v>
      </c>
      <c r="O243" s="320" t="s">
        <v>4346</v>
      </c>
      <c r="P243" s="320"/>
      <c r="Q243" s="320" t="s">
        <v>4344</v>
      </c>
      <c r="R243" s="320" t="s">
        <v>2884</v>
      </c>
      <c r="S243" s="320"/>
      <c r="T243" s="320" t="s">
        <v>1553</v>
      </c>
      <c r="U243" s="320">
        <v>1</v>
      </c>
      <c r="V243" s="320"/>
      <c r="W243" s="167">
        <v>4000000</v>
      </c>
      <c r="X243" s="167">
        <v>4480000</v>
      </c>
      <c r="Y243" s="599"/>
      <c r="Z243" s="55">
        <v>2013</v>
      </c>
      <c r="AA243" s="42"/>
    </row>
    <row r="244" spans="1:32" ht="191.25">
      <c r="A244" s="320" t="s">
        <v>3655</v>
      </c>
      <c r="B244" s="320" t="s">
        <v>25</v>
      </c>
      <c r="C244" s="320" t="s">
        <v>4351</v>
      </c>
      <c r="D244" s="320" t="s">
        <v>4352</v>
      </c>
      <c r="E244" s="320"/>
      <c r="F244" s="320" t="s">
        <v>4353</v>
      </c>
      <c r="G244" s="320"/>
      <c r="H244" s="320" t="s">
        <v>4353</v>
      </c>
      <c r="I244" s="320"/>
      <c r="J244" s="320" t="s">
        <v>67</v>
      </c>
      <c r="K244" s="320">
        <v>100</v>
      </c>
      <c r="L244" s="320">
        <v>751000000</v>
      </c>
      <c r="M244" s="320" t="s">
        <v>2931</v>
      </c>
      <c r="N244" s="320" t="s">
        <v>1104</v>
      </c>
      <c r="O244" s="320" t="s">
        <v>4346</v>
      </c>
      <c r="P244" s="320"/>
      <c r="Q244" s="320" t="s">
        <v>4344</v>
      </c>
      <c r="R244" s="320" t="s">
        <v>2884</v>
      </c>
      <c r="S244" s="320"/>
      <c r="T244" s="320" t="s">
        <v>1553</v>
      </c>
      <c r="U244" s="320">
        <v>1</v>
      </c>
      <c r="V244" s="320"/>
      <c r="W244" s="167">
        <v>1900000</v>
      </c>
      <c r="X244" s="167">
        <v>2128000</v>
      </c>
      <c r="Y244" s="599"/>
      <c r="Z244" s="55">
        <v>2013</v>
      </c>
      <c r="AA244" s="42"/>
    </row>
    <row r="245" spans="1:32" s="410" customFormat="1" ht="127.5">
      <c r="A245" s="320" t="s">
        <v>3656</v>
      </c>
      <c r="B245" s="320" t="s">
        <v>25</v>
      </c>
      <c r="C245" s="320" t="s">
        <v>4357</v>
      </c>
      <c r="D245" s="320" t="s">
        <v>4358</v>
      </c>
      <c r="E245" s="320"/>
      <c r="F245" s="320" t="s">
        <v>4360</v>
      </c>
      <c r="G245" s="320"/>
      <c r="H245" s="320" t="s">
        <v>4360</v>
      </c>
      <c r="I245" s="320"/>
      <c r="J245" s="320" t="s">
        <v>67</v>
      </c>
      <c r="K245" s="320">
        <v>100</v>
      </c>
      <c r="L245" s="320">
        <v>310000000</v>
      </c>
      <c r="M245" s="320" t="s">
        <v>1088</v>
      </c>
      <c r="N245" s="320" t="s">
        <v>1104</v>
      </c>
      <c r="O245" s="320" t="s">
        <v>4361</v>
      </c>
      <c r="P245" s="320"/>
      <c r="Q245" s="320" t="s">
        <v>4344</v>
      </c>
      <c r="R245" s="320" t="s">
        <v>2884</v>
      </c>
      <c r="S245" s="320"/>
      <c r="T245" s="320" t="s">
        <v>1553</v>
      </c>
      <c r="U245" s="320">
        <v>1</v>
      </c>
      <c r="V245" s="320"/>
      <c r="W245" s="167">
        <v>2000000</v>
      </c>
      <c r="X245" s="167">
        <v>2240000</v>
      </c>
      <c r="Y245" s="599"/>
      <c r="Z245" s="55">
        <v>2013</v>
      </c>
      <c r="AA245" s="42"/>
      <c r="AB245" s="375"/>
      <c r="AC245" s="375"/>
      <c r="AD245" s="375"/>
    </row>
    <row r="246" spans="1:32" ht="229.5">
      <c r="A246" s="320" t="s">
        <v>3657</v>
      </c>
      <c r="B246" s="320" t="s">
        <v>25</v>
      </c>
      <c r="C246" s="320" t="s">
        <v>4362</v>
      </c>
      <c r="D246" s="320" t="s">
        <v>4363</v>
      </c>
      <c r="E246" s="320"/>
      <c r="F246" s="320" t="s">
        <v>4364</v>
      </c>
      <c r="G246" s="320"/>
      <c r="H246" s="320" t="s">
        <v>4364</v>
      </c>
      <c r="I246" s="320"/>
      <c r="J246" s="320" t="s">
        <v>67</v>
      </c>
      <c r="K246" s="320">
        <v>100</v>
      </c>
      <c r="L246" s="320">
        <v>310000000</v>
      </c>
      <c r="M246" s="320" t="s">
        <v>1088</v>
      </c>
      <c r="N246" s="320" t="s">
        <v>1104</v>
      </c>
      <c r="O246" s="320" t="s">
        <v>4361</v>
      </c>
      <c r="P246" s="320"/>
      <c r="Q246" s="320" t="s">
        <v>4344</v>
      </c>
      <c r="R246" s="320" t="s">
        <v>2884</v>
      </c>
      <c r="S246" s="320"/>
      <c r="T246" s="320" t="s">
        <v>1553</v>
      </c>
      <c r="U246" s="320">
        <v>1</v>
      </c>
      <c r="V246" s="320"/>
      <c r="W246" s="167">
        <v>350000</v>
      </c>
      <c r="X246" s="167">
        <v>392000.00000000006</v>
      </c>
      <c r="Y246" s="599"/>
      <c r="Z246" s="55">
        <v>2013</v>
      </c>
      <c r="AA246" s="320"/>
      <c r="AB246" s="320" t="s">
        <v>4665</v>
      </c>
      <c r="AC246" s="320" t="s">
        <v>4666</v>
      </c>
      <c r="AD246" s="320" t="s">
        <v>4664</v>
      </c>
    </row>
    <row r="247" spans="1:32" s="410" customFormat="1" ht="127.5">
      <c r="A247" s="164" t="s">
        <v>3658</v>
      </c>
      <c r="B247" s="164" t="s">
        <v>25</v>
      </c>
      <c r="C247" s="164" t="s">
        <v>4540</v>
      </c>
      <c r="D247" s="164" t="s">
        <v>4541</v>
      </c>
      <c r="E247" s="164"/>
      <c r="F247" s="164" t="s">
        <v>4541</v>
      </c>
      <c r="G247" s="164"/>
      <c r="H247" s="164" t="s">
        <v>4542</v>
      </c>
      <c r="I247" s="164"/>
      <c r="J247" s="164" t="s">
        <v>29</v>
      </c>
      <c r="K247" s="164">
        <v>0</v>
      </c>
      <c r="L247" s="164">
        <v>711210000</v>
      </c>
      <c r="M247" s="164" t="s">
        <v>1549</v>
      </c>
      <c r="N247" s="164" t="s">
        <v>1104</v>
      </c>
      <c r="O247" s="164" t="s">
        <v>4343</v>
      </c>
      <c r="P247" s="164"/>
      <c r="Q247" s="164" t="s">
        <v>4344</v>
      </c>
      <c r="R247" s="164" t="s">
        <v>2884</v>
      </c>
      <c r="S247" s="164"/>
      <c r="T247" s="164" t="s">
        <v>1553</v>
      </c>
      <c r="U247" s="164">
        <v>1</v>
      </c>
      <c r="V247" s="164"/>
      <c r="W247" s="163">
        <v>0</v>
      </c>
      <c r="X247" s="163">
        <v>0</v>
      </c>
      <c r="Y247" s="164"/>
      <c r="Z247" s="164">
        <v>2013</v>
      </c>
      <c r="AA247" s="164"/>
      <c r="AB247" s="164" t="s">
        <v>4791</v>
      </c>
      <c r="AC247" s="164" t="s">
        <v>4792</v>
      </c>
      <c r="AD247" s="164"/>
    </row>
    <row r="248" spans="1:32" ht="127.5">
      <c r="A248" s="320" t="s">
        <v>21012</v>
      </c>
      <c r="B248" s="320" t="s">
        <v>25</v>
      </c>
      <c r="C248" s="320" t="s">
        <v>4540</v>
      </c>
      <c r="D248" s="320" t="s">
        <v>4541</v>
      </c>
      <c r="E248" s="320"/>
      <c r="F248" s="320" t="s">
        <v>4541</v>
      </c>
      <c r="G248" s="320"/>
      <c r="H248" s="320" t="s">
        <v>4542</v>
      </c>
      <c r="I248" s="320"/>
      <c r="J248" s="320" t="s">
        <v>29</v>
      </c>
      <c r="K248" s="320">
        <v>0</v>
      </c>
      <c r="L248" s="320">
        <v>711000000</v>
      </c>
      <c r="M248" s="320" t="s">
        <v>1549</v>
      </c>
      <c r="N248" s="320" t="s">
        <v>890</v>
      </c>
      <c r="O248" s="320" t="s">
        <v>4343</v>
      </c>
      <c r="P248" s="320"/>
      <c r="Q248" s="320" t="s">
        <v>4344</v>
      </c>
      <c r="R248" s="320" t="s">
        <v>2884</v>
      </c>
      <c r="S248" s="320"/>
      <c r="T248" s="320" t="s">
        <v>1553</v>
      </c>
      <c r="U248" s="320">
        <v>1</v>
      </c>
      <c r="V248" s="167"/>
      <c r="W248" s="167">
        <v>20000000</v>
      </c>
      <c r="X248" s="320">
        <f>W248*1.12</f>
        <v>22400000.000000004</v>
      </c>
      <c r="Y248" s="320"/>
      <c r="Z248" s="320">
        <v>2013</v>
      </c>
      <c r="AA248" s="320"/>
      <c r="AB248" s="320" t="s">
        <v>21010</v>
      </c>
      <c r="AC248" s="320" t="s">
        <v>21011</v>
      </c>
    </row>
    <row r="249" spans="1:32" s="410" customFormat="1" ht="127.5">
      <c r="A249" s="164" t="s">
        <v>4338</v>
      </c>
      <c r="B249" s="164" t="s">
        <v>25</v>
      </c>
      <c r="C249" s="164" t="s">
        <v>4540</v>
      </c>
      <c r="D249" s="164" t="s">
        <v>4541</v>
      </c>
      <c r="E249" s="164"/>
      <c r="F249" s="164" t="s">
        <v>4541</v>
      </c>
      <c r="G249" s="164"/>
      <c r="H249" s="164" t="s">
        <v>4543</v>
      </c>
      <c r="I249" s="164"/>
      <c r="J249" s="164" t="s">
        <v>29</v>
      </c>
      <c r="K249" s="164">
        <v>0</v>
      </c>
      <c r="L249" s="164">
        <v>711210000</v>
      </c>
      <c r="M249" s="164" t="s">
        <v>1549</v>
      </c>
      <c r="N249" s="164" t="s">
        <v>1104</v>
      </c>
      <c r="O249" s="164" t="s">
        <v>4346</v>
      </c>
      <c r="P249" s="164"/>
      <c r="Q249" s="164" t="s">
        <v>4344</v>
      </c>
      <c r="R249" s="164" t="s">
        <v>2884</v>
      </c>
      <c r="S249" s="164"/>
      <c r="T249" s="164" t="s">
        <v>1553</v>
      </c>
      <c r="U249" s="164">
        <v>1</v>
      </c>
      <c r="V249" s="164"/>
      <c r="W249" s="163">
        <v>0</v>
      </c>
      <c r="X249" s="163">
        <v>0</v>
      </c>
      <c r="Y249" s="164"/>
      <c r="Z249" s="164">
        <v>2013</v>
      </c>
      <c r="AA249" s="164"/>
      <c r="AB249" s="164" t="s">
        <v>4814</v>
      </c>
      <c r="AC249" s="164" t="s">
        <v>4815</v>
      </c>
      <c r="AD249" s="164" t="s">
        <v>4664</v>
      </c>
    </row>
    <row r="250" spans="1:32" ht="127.5">
      <c r="A250" s="320" t="s">
        <v>21015</v>
      </c>
      <c r="B250" s="320" t="s">
        <v>25</v>
      </c>
      <c r="C250" s="320" t="s">
        <v>4540</v>
      </c>
      <c r="D250" s="320" t="s">
        <v>4541</v>
      </c>
      <c r="E250" s="320"/>
      <c r="F250" s="320" t="s">
        <v>4541</v>
      </c>
      <c r="G250" s="320"/>
      <c r="H250" s="320" t="s">
        <v>4543</v>
      </c>
      <c r="I250" s="320"/>
      <c r="J250" s="320" t="s">
        <v>29</v>
      </c>
      <c r="K250" s="320">
        <v>0</v>
      </c>
      <c r="L250" s="320">
        <v>711000000</v>
      </c>
      <c r="M250" s="320" t="s">
        <v>1549</v>
      </c>
      <c r="N250" s="320" t="s">
        <v>890</v>
      </c>
      <c r="O250" s="320" t="s">
        <v>4346</v>
      </c>
      <c r="P250" s="320"/>
      <c r="Q250" s="320" t="s">
        <v>4344</v>
      </c>
      <c r="R250" s="320" t="s">
        <v>2884</v>
      </c>
      <c r="S250" s="320"/>
      <c r="T250" s="320" t="s">
        <v>1553</v>
      </c>
      <c r="U250" s="320">
        <v>1</v>
      </c>
      <c r="V250" s="320"/>
      <c r="W250" s="167">
        <v>5000000</v>
      </c>
      <c r="X250" s="167">
        <f>W250*1.12</f>
        <v>5600000.0000000009</v>
      </c>
      <c r="Y250" s="320"/>
      <c r="Z250" s="320">
        <v>2013</v>
      </c>
      <c r="AA250" s="320"/>
      <c r="AB250" s="320" t="s">
        <v>21013</v>
      </c>
      <c r="AC250" s="320" t="s">
        <v>21014</v>
      </c>
      <c r="AD250" s="600"/>
      <c r="AE250" s="410"/>
      <c r="AF250" s="410"/>
    </row>
    <row r="251" spans="1:32" ht="127.5">
      <c r="A251" s="164" t="s">
        <v>4365</v>
      </c>
      <c r="B251" s="164" t="s">
        <v>25</v>
      </c>
      <c r="C251" s="164" t="s">
        <v>4540</v>
      </c>
      <c r="D251" s="164" t="s">
        <v>4541</v>
      </c>
      <c r="E251" s="164"/>
      <c r="F251" s="164" t="s">
        <v>4541</v>
      </c>
      <c r="G251" s="164"/>
      <c r="H251" s="164" t="s">
        <v>4544</v>
      </c>
      <c r="I251" s="164"/>
      <c r="J251" s="164" t="s">
        <v>29</v>
      </c>
      <c r="K251" s="164">
        <v>0</v>
      </c>
      <c r="L251" s="164">
        <v>711210000</v>
      </c>
      <c r="M251" s="164" t="s">
        <v>1549</v>
      </c>
      <c r="N251" s="164" t="s">
        <v>1104</v>
      </c>
      <c r="O251" s="164" t="s">
        <v>4361</v>
      </c>
      <c r="P251" s="164"/>
      <c r="Q251" s="164" t="s">
        <v>4344</v>
      </c>
      <c r="R251" s="164" t="s">
        <v>2884</v>
      </c>
      <c r="S251" s="164"/>
      <c r="T251" s="164" t="s">
        <v>1553</v>
      </c>
      <c r="U251" s="164">
        <v>1</v>
      </c>
      <c r="V251" s="164"/>
      <c r="W251" s="163">
        <v>0</v>
      </c>
      <c r="X251" s="163">
        <v>0</v>
      </c>
      <c r="Y251" s="164"/>
      <c r="Z251" s="164">
        <v>2013</v>
      </c>
      <c r="AA251" s="164"/>
      <c r="AB251" s="164" t="s">
        <v>4825</v>
      </c>
      <c r="AC251" s="164" t="s">
        <v>4826</v>
      </c>
      <c r="AD251" s="164" t="s">
        <v>4664</v>
      </c>
    </row>
    <row r="252" spans="1:32" ht="127.5">
      <c r="A252" s="320" t="s">
        <v>21018</v>
      </c>
      <c r="B252" s="320" t="s">
        <v>25</v>
      </c>
      <c r="C252" s="320" t="s">
        <v>4540</v>
      </c>
      <c r="D252" s="320" t="s">
        <v>4541</v>
      </c>
      <c r="E252" s="320"/>
      <c r="F252" s="320" t="s">
        <v>4541</v>
      </c>
      <c r="G252" s="320"/>
      <c r="H252" s="320" t="s">
        <v>4544</v>
      </c>
      <c r="I252" s="320"/>
      <c r="J252" s="320" t="s">
        <v>29</v>
      </c>
      <c r="K252" s="320">
        <v>0</v>
      </c>
      <c r="L252" s="320">
        <v>711000000</v>
      </c>
      <c r="M252" s="320" t="s">
        <v>1549</v>
      </c>
      <c r="N252" s="320" t="s">
        <v>890</v>
      </c>
      <c r="O252" s="320" t="s">
        <v>4361</v>
      </c>
      <c r="P252" s="320"/>
      <c r="Q252" s="320" t="s">
        <v>4344</v>
      </c>
      <c r="R252" s="320" t="s">
        <v>2884</v>
      </c>
      <c r="S252" s="320"/>
      <c r="T252" s="320" t="s">
        <v>1553</v>
      </c>
      <c r="U252" s="320">
        <v>1</v>
      </c>
      <c r="V252" s="320"/>
      <c r="W252" s="167">
        <v>8000000</v>
      </c>
      <c r="X252" s="167">
        <f>W252*1.12</f>
        <v>8960000</v>
      </c>
      <c r="Y252" s="320"/>
      <c r="Z252" s="320">
        <v>2013</v>
      </c>
      <c r="AA252" s="320"/>
      <c r="AB252" s="320" t="s">
        <v>21016</v>
      </c>
      <c r="AC252" s="320" t="s">
        <v>21017</v>
      </c>
      <c r="AD252" s="320" t="s">
        <v>4834</v>
      </c>
    </row>
    <row r="253" spans="1:32" ht="229.5">
      <c r="A253" s="320" t="s">
        <v>4366</v>
      </c>
      <c r="B253" s="320" t="s">
        <v>25</v>
      </c>
      <c r="C253" s="320" t="s">
        <v>4339</v>
      </c>
      <c r="D253" s="320" t="s">
        <v>4340</v>
      </c>
      <c r="E253" s="320"/>
      <c r="F253" s="320" t="s">
        <v>4341</v>
      </c>
      <c r="G253" s="320"/>
      <c r="H253" s="320" t="s">
        <v>4545</v>
      </c>
      <c r="I253" s="320"/>
      <c r="J253" s="320" t="s">
        <v>29</v>
      </c>
      <c r="K253" s="320">
        <v>100</v>
      </c>
      <c r="L253" s="320">
        <v>310000000</v>
      </c>
      <c r="M253" s="320" t="s">
        <v>1088</v>
      </c>
      <c r="N253" s="320" t="s">
        <v>1104</v>
      </c>
      <c r="O253" s="320" t="s">
        <v>4361</v>
      </c>
      <c r="P253" s="320"/>
      <c r="Q253" s="320" t="s">
        <v>4344</v>
      </c>
      <c r="R253" s="320" t="s">
        <v>2884</v>
      </c>
      <c r="S253" s="320"/>
      <c r="T253" s="320" t="s">
        <v>1553</v>
      </c>
      <c r="U253" s="320">
        <v>1</v>
      </c>
      <c r="V253" s="320"/>
      <c r="W253" s="167">
        <v>21100000</v>
      </c>
      <c r="X253" s="167">
        <v>23632000.000000004</v>
      </c>
      <c r="Y253" s="320"/>
      <c r="Z253" s="320">
        <v>2013</v>
      </c>
      <c r="AA253" s="320"/>
      <c r="AB253" s="320" t="s">
        <v>4832</v>
      </c>
      <c r="AC253" s="320" t="s">
        <v>4833</v>
      </c>
      <c r="AD253" s="164" t="s">
        <v>4664</v>
      </c>
    </row>
    <row r="254" spans="1:32" ht="242.25">
      <c r="A254" s="164" t="s">
        <v>4367</v>
      </c>
      <c r="B254" s="164" t="s">
        <v>25</v>
      </c>
      <c r="C254" s="164" t="s">
        <v>4333</v>
      </c>
      <c r="D254" s="164" t="s">
        <v>4334</v>
      </c>
      <c r="E254" s="164"/>
      <c r="F254" s="164" t="s">
        <v>4667</v>
      </c>
      <c r="G254" s="164"/>
      <c r="H254" s="164" t="s">
        <v>4668</v>
      </c>
      <c r="I254" s="164"/>
      <c r="J254" s="164" t="s">
        <v>36</v>
      </c>
      <c r="K254" s="164">
        <v>50</v>
      </c>
      <c r="L254" s="164">
        <v>711210000</v>
      </c>
      <c r="M254" s="164" t="s">
        <v>1549</v>
      </c>
      <c r="N254" s="164" t="s">
        <v>1104</v>
      </c>
      <c r="O254" s="164" t="s">
        <v>4669</v>
      </c>
      <c r="P254" s="164" t="s">
        <v>31</v>
      </c>
      <c r="Q254" s="164" t="s">
        <v>4337</v>
      </c>
      <c r="R254" s="164" t="s">
        <v>2884</v>
      </c>
      <c r="S254" s="164" t="s">
        <v>31</v>
      </c>
      <c r="T254" s="164" t="s">
        <v>2863</v>
      </c>
      <c r="U254" s="164">
        <v>1</v>
      </c>
      <c r="V254" s="164" t="s">
        <v>31</v>
      </c>
      <c r="W254" s="163">
        <v>0</v>
      </c>
      <c r="X254" s="163">
        <v>0</v>
      </c>
      <c r="Y254" s="164"/>
      <c r="Z254" s="164">
        <v>2013</v>
      </c>
      <c r="AA254" s="164"/>
      <c r="AB254" s="164" t="s">
        <v>4838</v>
      </c>
      <c r="AC254" s="164" t="s">
        <v>4839</v>
      </c>
      <c r="AD254" s="320" t="s">
        <v>4664</v>
      </c>
    </row>
    <row r="255" spans="1:32" ht="242.25">
      <c r="A255" s="320" t="s">
        <v>21003</v>
      </c>
      <c r="B255" s="320" t="s">
        <v>25</v>
      </c>
      <c r="C255" s="320" t="s">
        <v>4333</v>
      </c>
      <c r="D255" s="320" t="s">
        <v>4334</v>
      </c>
      <c r="E255" s="320"/>
      <c r="F255" s="320" t="s">
        <v>4667</v>
      </c>
      <c r="G255" s="320"/>
      <c r="H255" s="320" t="s">
        <v>4668</v>
      </c>
      <c r="I255" s="320"/>
      <c r="J255" s="320" t="s">
        <v>36</v>
      </c>
      <c r="K255" s="320">
        <v>50</v>
      </c>
      <c r="L255" s="320">
        <v>711210000</v>
      </c>
      <c r="M255" s="320" t="s">
        <v>1549</v>
      </c>
      <c r="N255" s="320" t="s">
        <v>890</v>
      </c>
      <c r="O255" s="320" t="s">
        <v>4669</v>
      </c>
      <c r="P255" s="320" t="s">
        <v>31</v>
      </c>
      <c r="Q255" s="320" t="s">
        <v>21002</v>
      </c>
      <c r="R255" s="320" t="s">
        <v>2884</v>
      </c>
      <c r="S255" s="320" t="s">
        <v>31</v>
      </c>
      <c r="T255" s="320" t="s">
        <v>2863</v>
      </c>
      <c r="U255" s="320">
        <v>1</v>
      </c>
      <c r="V255" s="320" t="s">
        <v>31</v>
      </c>
      <c r="W255" s="167">
        <v>387450000</v>
      </c>
      <c r="X255" s="167">
        <f>W255*1.12</f>
        <v>433944000.00000006</v>
      </c>
      <c r="Y255" s="320"/>
      <c r="Z255" s="320">
        <v>2013</v>
      </c>
      <c r="AA255" s="320"/>
      <c r="AB255" s="320" t="s">
        <v>20384</v>
      </c>
      <c r="AC255" s="320" t="s">
        <v>20385</v>
      </c>
      <c r="AD255" s="320" t="s">
        <v>4664</v>
      </c>
    </row>
    <row r="256" spans="1:32" s="410" customFormat="1" ht="140.25">
      <c r="A256" s="320" t="s">
        <v>4368</v>
      </c>
      <c r="B256" s="320" t="s">
        <v>25</v>
      </c>
      <c r="C256" s="320" t="s">
        <v>4347</v>
      </c>
      <c r="D256" s="320" t="s">
        <v>4348</v>
      </c>
      <c r="E256" s="320"/>
      <c r="F256" s="320" t="s">
        <v>4789</v>
      </c>
      <c r="G256" s="320"/>
      <c r="H256" s="320" t="s">
        <v>4790</v>
      </c>
      <c r="I256" s="320"/>
      <c r="J256" s="320" t="s">
        <v>36</v>
      </c>
      <c r="K256" s="320">
        <v>100</v>
      </c>
      <c r="L256" s="320">
        <v>711210000</v>
      </c>
      <c r="M256" s="320" t="s">
        <v>1549</v>
      </c>
      <c r="N256" s="320" t="s">
        <v>1104</v>
      </c>
      <c r="O256" s="320" t="s">
        <v>4361</v>
      </c>
      <c r="P256" s="320"/>
      <c r="Q256" s="320" t="s">
        <v>4344</v>
      </c>
      <c r="R256" s="320" t="s">
        <v>2884</v>
      </c>
      <c r="S256" s="320"/>
      <c r="T256" s="320" t="s">
        <v>1553</v>
      </c>
      <c r="U256" s="320">
        <v>1</v>
      </c>
      <c r="V256" s="320"/>
      <c r="W256" s="167">
        <v>45900000</v>
      </c>
      <c r="X256" s="167">
        <f>W256*1.12</f>
        <v>51408000.000000007</v>
      </c>
      <c r="Y256" s="320"/>
      <c r="Z256" s="320">
        <v>2013</v>
      </c>
      <c r="AA256" s="320"/>
      <c r="AB256" s="320" t="s">
        <v>4842</v>
      </c>
      <c r="AC256" s="320" t="s">
        <v>4843</v>
      </c>
      <c r="AD256" s="320" t="s">
        <v>4664</v>
      </c>
    </row>
    <row r="257" spans="1:32" ht="267.75">
      <c r="A257" s="320" t="s">
        <v>4369</v>
      </c>
      <c r="B257" s="320" t="s">
        <v>25</v>
      </c>
      <c r="C257" s="320" t="s">
        <v>2885</v>
      </c>
      <c r="D257" s="320" t="s">
        <v>2886</v>
      </c>
      <c r="E257" s="320"/>
      <c r="F257" s="320" t="s">
        <v>2887</v>
      </c>
      <c r="G257" s="320"/>
      <c r="H257" s="320" t="s">
        <v>2888</v>
      </c>
      <c r="I257" s="320"/>
      <c r="J257" s="320" t="s">
        <v>36</v>
      </c>
      <c r="K257" s="320">
        <v>80</v>
      </c>
      <c r="L257" s="320">
        <v>711210000</v>
      </c>
      <c r="M257" s="320" t="s">
        <v>1549</v>
      </c>
      <c r="N257" s="320" t="s">
        <v>890</v>
      </c>
      <c r="O257" s="320" t="s">
        <v>4817</v>
      </c>
      <c r="P257" s="320" t="s">
        <v>31</v>
      </c>
      <c r="Q257" s="320" t="s">
        <v>4818</v>
      </c>
      <c r="R257" s="320" t="s">
        <v>2884</v>
      </c>
      <c r="S257" s="320" t="s">
        <v>31</v>
      </c>
      <c r="T257" s="320" t="s">
        <v>2863</v>
      </c>
      <c r="U257" s="320">
        <v>1</v>
      </c>
      <c r="V257" s="320" t="s">
        <v>31</v>
      </c>
      <c r="W257" s="320" t="s">
        <v>5138</v>
      </c>
      <c r="X257" s="320" t="s">
        <v>5139</v>
      </c>
      <c r="Y257" s="320"/>
      <c r="Z257" s="320" t="s">
        <v>4819</v>
      </c>
      <c r="AA257" s="320"/>
      <c r="AB257" s="320" t="s">
        <v>4846</v>
      </c>
      <c r="AC257" s="320" t="s">
        <v>4847</v>
      </c>
      <c r="AD257" s="320" t="s">
        <v>4664</v>
      </c>
    </row>
    <row r="258" spans="1:32" ht="153">
      <c r="A258" s="164" t="s">
        <v>4370</v>
      </c>
      <c r="B258" s="164" t="s">
        <v>25</v>
      </c>
      <c r="C258" s="164" t="s">
        <v>4820</v>
      </c>
      <c r="D258" s="164" t="s">
        <v>4821</v>
      </c>
      <c r="E258" s="164"/>
      <c r="F258" s="164" t="s">
        <v>4822</v>
      </c>
      <c r="G258" s="164"/>
      <c r="H258" s="164" t="s">
        <v>4823</v>
      </c>
      <c r="I258" s="164"/>
      <c r="J258" s="164" t="s">
        <v>36</v>
      </c>
      <c r="K258" s="164">
        <v>75</v>
      </c>
      <c r="L258" s="164">
        <v>711210000</v>
      </c>
      <c r="M258" s="164" t="s">
        <v>1549</v>
      </c>
      <c r="N258" s="164" t="s">
        <v>893</v>
      </c>
      <c r="O258" s="164" t="s">
        <v>4824</v>
      </c>
      <c r="P258" s="164" t="s">
        <v>31</v>
      </c>
      <c r="Q258" s="164" t="s">
        <v>4818</v>
      </c>
      <c r="R258" s="164" t="s">
        <v>2884</v>
      </c>
      <c r="S258" s="164" t="s">
        <v>31</v>
      </c>
      <c r="T258" s="164" t="s">
        <v>2863</v>
      </c>
      <c r="U258" s="164">
        <v>1</v>
      </c>
      <c r="V258" s="164" t="s">
        <v>31</v>
      </c>
      <c r="W258" s="164">
        <v>0</v>
      </c>
      <c r="X258" s="164">
        <v>0</v>
      </c>
      <c r="Y258" s="164"/>
      <c r="Z258" s="164"/>
      <c r="AA258" s="164"/>
      <c r="AB258" s="164" t="s">
        <v>4853</v>
      </c>
      <c r="AC258" s="164" t="s">
        <v>4854</v>
      </c>
      <c r="AD258" s="164" t="s">
        <v>4834</v>
      </c>
    </row>
    <row r="259" spans="1:32" s="410" customFormat="1" ht="191.25">
      <c r="A259" s="320" t="s">
        <v>4371</v>
      </c>
      <c r="B259" s="320" t="s">
        <v>25</v>
      </c>
      <c r="C259" s="320" t="s">
        <v>4827</v>
      </c>
      <c r="D259" s="320" t="s">
        <v>4828</v>
      </c>
      <c r="E259" s="320"/>
      <c r="F259" s="320" t="s">
        <v>4829</v>
      </c>
      <c r="G259" s="320"/>
      <c r="H259" s="320" t="s">
        <v>4830</v>
      </c>
      <c r="I259" s="320"/>
      <c r="J259" s="320" t="s">
        <v>36</v>
      </c>
      <c r="K259" s="320">
        <v>60</v>
      </c>
      <c r="L259" s="320">
        <v>711210000</v>
      </c>
      <c r="M259" s="320" t="s">
        <v>1549</v>
      </c>
      <c r="N259" s="320" t="s">
        <v>851</v>
      </c>
      <c r="O259" s="320" t="s">
        <v>4811</v>
      </c>
      <c r="P259" s="320" t="s">
        <v>31</v>
      </c>
      <c r="Q259" s="320" t="s">
        <v>4831</v>
      </c>
      <c r="R259" s="320" t="s">
        <v>2884</v>
      </c>
      <c r="S259" s="320" t="s">
        <v>31</v>
      </c>
      <c r="T259" s="320" t="s">
        <v>2863</v>
      </c>
      <c r="U259" s="320">
        <v>1</v>
      </c>
      <c r="V259" s="320" t="s">
        <v>31</v>
      </c>
      <c r="W259" s="320">
        <v>50911000</v>
      </c>
      <c r="X259" s="320">
        <f>W259*1.12</f>
        <v>57020320.000000007</v>
      </c>
      <c r="Y259" s="320"/>
      <c r="Z259" s="320">
        <v>2013</v>
      </c>
      <c r="AA259" s="320"/>
      <c r="AB259" s="320" t="s">
        <v>4858</v>
      </c>
      <c r="AC259" s="320" t="s">
        <v>4859</v>
      </c>
      <c r="AD259" s="320" t="s">
        <v>4664</v>
      </c>
    </row>
    <row r="260" spans="1:32" s="410" customFormat="1" ht="267.75">
      <c r="A260" s="320" t="s">
        <v>4372</v>
      </c>
      <c r="B260" s="320" t="s">
        <v>25</v>
      </c>
      <c r="C260" s="320" t="s">
        <v>2885</v>
      </c>
      <c r="D260" s="320" t="s">
        <v>2886</v>
      </c>
      <c r="E260" s="320"/>
      <c r="F260" s="320" t="s">
        <v>2887</v>
      </c>
      <c r="G260" s="320"/>
      <c r="H260" s="320" t="s">
        <v>4835</v>
      </c>
      <c r="I260" s="320"/>
      <c r="J260" s="320" t="s">
        <v>36</v>
      </c>
      <c r="K260" s="320">
        <v>90</v>
      </c>
      <c r="L260" s="320" t="s">
        <v>4622</v>
      </c>
      <c r="M260" s="320" t="s">
        <v>4836</v>
      </c>
      <c r="N260" s="320" t="s">
        <v>890</v>
      </c>
      <c r="O260" s="320" t="s">
        <v>4837</v>
      </c>
      <c r="P260" s="320" t="s">
        <v>31</v>
      </c>
      <c r="Q260" s="320" t="s">
        <v>4818</v>
      </c>
      <c r="R260" s="320" t="s">
        <v>2884</v>
      </c>
      <c r="S260" s="320" t="s">
        <v>31</v>
      </c>
      <c r="T260" s="320" t="s">
        <v>2863</v>
      </c>
      <c r="U260" s="320">
        <v>1</v>
      </c>
      <c r="V260" s="320" t="s">
        <v>31</v>
      </c>
      <c r="W260" s="320" t="s">
        <v>5136</v>
      </c>
      <c r="X260" s="320" t="s">
        <v>5137</v>
      </c>
      <c r="Y260" s="320"/>
      <c r="Z260" s="320" t="s">
        <v>4813</v>
      </c>
      <c r="AA260" s="320"/>
      <c r="AB260" s="320" t="s">
        <v>4863</v>
      </c>
      <c r="AC260" s="320" t="s">
        <v>4864</v>
      </c>
      <c r="AD260" s="320" t="s">
        <v>4664</v>
      </c>
    </row>
    <row r="261" spans="1:32" ht="127.5">
      <c r="A261" s="164" t="s">
        <v>20252</v>
      </c>
      <c r="B261" s="164" t="s">
        <v>25</v>
      </c>
      <c r="C261" s="164" t="s">
        <v>2957</v>
      </c>
      <c r="D261" s="164" t="s">
        <v>2958</v>
      </c>
      <c r="E261" s="164"/>
      <c r="F261" s="164" t="s">
        <v>2959</v>
      </c>
      <c r="G261" s="164"/>
      <c r="H261" s="164" t="s">
        <v>4840</v>
      </c>
      <c r="I261" s="164"/>
      <c r="J261" s="164" t="s">
        <v>36</v>
      </c>
      <c r="K261" s="164">
        <v>60</v>
      </c>
      <c r="L261" s="164">
        <v>711210000</v>
      </c>
      <c r="M261" s="164" t="s">
        <v>1549</v>
      </c>
      <c r="N261" s="164" t="s">
        <v>763</v>
      </c>
      <c r="O261" s="164" t="s">
        <v>4841</v>
      </c>
      <c r="P261" s="164" t="s">
        <v>31</v>
      </c>
      <c r="Q261" s="164" t="s">
        <v>4818</v>
      </c>
      <c r="R261" s="164" t="s">
        <v>2884</v>
      </c>
      <c r="S261" s="164" t="s">
        <v>31</v>
      </c>
      <c r="T261" s="164" t="s">
        <v>2863</v>
      </c>
      <c r="U261" s="164">
        <v>1</v>
      </c>
      <c r="V261" s="164" t="s">
        <v>31</v>
      </c>
      <c r="W261" s="164">
        <v>0</v>
      </c>
      <c r="X261" s="164">
        <v>0</v>
      </c>
      <c r="Y261" s="164"/>
      <c r="Z261" s="164"/>
      <c r="AA261" s="164"/>
      <c r="AB261" s="164" t="s">
        <v>4867</v>
      </c>
      <c r="AC261" s="164" t="s">
        <v>4868</v>
      </c>
      <c r="AD261" s="164" t="s">
        <v>4664</v>
      </c>
    </row>
    <row r="262" spans="1:32" ht="127.5">
      <c r="A262" s="164" t="s">
        <v>20253</v>
      </c>
      <c r="B262" s="164" t="s">
        <v>25</v>
      </c>
      <c r="C262" s="164" t="s">
        <v>2957</v>
      </c>
      <c r="D262" s="164" t="s">
        <v>2958</v>
      </c>
      <c r="E262" s="164"/>
      <c r="F262" s="164" t="s">
        <v>2959</v>
      </c>
      <c r="G262" s="164"/>
      <c r="H262" s="164" t="s">
        <v>4844</v>
      </c>
      <c r="I262" s="164"/>
      <c r="J262" s="164" t="s">
        <v>36</v>
      </c>
      <c r="K262" s="164">
        <v>60</v>
      </c>
      <c r="L262" s="164">
        <v>711210000</v>
      </c>
      <c r="M262" s="164" t="s">
        <v>1549</v>
      </c>
      <c r="N262" s="164" t="s">
        <v>763</v>
      </c>
      <c r="O262" s="164" t="s">
        <v>4845</v>
      </c>
      <c r="P262" s="164" t="s">
        <v>31</v>
      </c>
      <c r="Q262" s="164" t="s">
        <v>4818</v>
      </c>
      <c r="R262" s="164" t="s">
        <v>2884</v>
      </c>
      <c r="S262" s="164" t="s">
        <v>31</v>
      </c>
      <c r="T262" s="164" t="s">
        <v>2863</v>
      </c>
      <c r="U262" s="164">
        <v>1</v>
      </c>
      <c r="V262" s="164" t="s">
        <v>31</v>
      </c>
      <c r="W262" s="164">
        <v>0</v>
      </c>
      <c r="X262" s="164">
        <v>0</v>
      </c>
      <c r="Y262" s="164"/>
      <c r="Z262" s="164"/>
      <c r="AA262" s="164"/>
      <c r="AB262" s="164" t="s">
        <v>4872</v>
      </c>
      <c r="AC262" s="164" t="s">
        <v>4873</v>
      </c>
      <c r="AD262" s="164" t="s">
        <v>4664</v>
      </c>
    </row>
    <row r="263" spans="1:32" ht="114.75">
      <c r="A263" s="320" t="s">
        <v>20254</v>
      </c>
      <c r="B263" s="320" t="s">
        <v>25</v>
      </c>
      <c r="C263" s="320" t="s">
        <v>4848</v>
      </c>
      <c r="D263" s="320" t="s">
        <v>4849</v>
      </c>
      <c r="E263" s="320"/>
      <c r="F263" s="320" t="s">
        <v>4849</v>
      </c>
      <c r="G263" s="320"/>
      <c r="H263" s="320" t="s">
        <v>4850</v>
      </c>
      <c r="I263" s="320"/>
      <c r="J263" s="320" t="s">
        <v>36</v>
      </c>
      <c r="K263" s="320">
        <v>35</v>
      </c>
      <c r="L263" s="320">
        <v>711210000</v>
      </c>
      <c r="M263" s="320" t="s">
        <v>1549</v>
      </c>
      <c r="N263" s="320" t="s">
        <v>4851</v>
      </c>
      <c r="O263" s="320" t="s">
        <v>2952</v>
      </c>
      <c r="P263" s="320" t="s">
        <v>31</v>
      </c>
      <c r="Q263" s="320" t="s">
        <v>4852</v>
      </c>
      <c r="R263" s="320" t="s">
        <v>2862</v>
      </c>
      <c r="S263" s="320" t="s">
        <v>31</v>
      </c>
      <c r="T263" s="320" t="s">
        <v>2863</v>
      </c>
      <c r="U263" s="320">
        <v>1</v>
      </c>
      <c r="V263" s="320" t="s">
        <v>31</v>
      </c>
      <c r="W263" s="320">
        <f>10898000*3+1754000*3</f>
        <v>37956000</v>
      </c>
      <c r="X263" s="320">
        <f>W263*1.12</f>
        <v>42510720.000000007</v>
      </c>
      <c r="Y263" s="320"/>
      <c r="Z263" s="320">
        <v>2013</v>
      </c>
      <c r="AA263" s="320"/>
      <c r="AB263" s="320" t="s">
        <v>4876</v>
      </c>
      <c r="AC263" s="320" t="s">
        <v>4877</v>
      </c>
      <c r="AD263" s="320" t="s">
        <v>4664</v>
      </c>
    </row>
    <row r="264" spans="1:32" ht="293.25">
      <c r="A264" s="320" t="s">
        <v>4546</v>
      </c>
      <c r="B264" s="320" t="s">
        <v>25</v>
      </c>
      <c r="C264" s="320" t="s">
        <v>2864</v>
      </c>
      <c r="D264" s="320" t="s">
        <v>2865</v>
      </c>
      <c r="E264" s="320"/>
      <c r="F264" s="320" t="s">
        <v>2865</v>
      </c>
      <c r="G264" s="320"/>
      <c r="H264" s="320" t="s">
        <v>4855</v>
      </c>
      <c r="I264" s="320"/>
      <c r="J264" s="320" t="s">
        <v>36</v>
      </c>
      <c r="K264" s="320">
        <v>90</v>
      </c>
      <c r="L264" s="320">
        <v>231010000</v>
      </c>
      <c r="M264" s="320" t="s">
        <v>4856</v>
      </c>
      <c r="N264" s="320" t="s">
        <v>890</v>
      </c>
      <c r="O264" s="320" t="s">
        <v>4857</v>
      </c>
      <c r="P264" s="320" t="s">
        <v>31</v>
      </c>
      <c r="Q264" s="320" t="s">
        <v>2861</v>
      </c>
      <c r="R264" s="320" t="s">
        <v>2862</v>
      </c>
      <c r="S264" s="320" t="s">
        <v>31</v>
      </c>
      <c r="T264" s="320" t="s">
        <v>2863</v>
      </c>
      <c r="U264" s="320">
        <v>1</v>
      </c>
      <c r="V264" s="320" t="s">
        <v>31</v>
      </c>
      <c r="W264" s="320">
        <f>3500000*3</f>
        <v>10500000</v>
      </c>
      <c r="X264" s="320">
        <f>W264*1.12</f>
        <v>11760000.000000002</v>
      </c>
      <c r="Y264" s="320"/>
      <c r="Z264" s="320">
        <v>2013</v>
      </c>
      <c r="AA264" s="320"/>
      <c r="AB264" s="320" t="s">
        <v>4879</v>
      </c>
      <c r="AC264" s="320" t="s">
        <v>4880</v>
      </c>
      <c r="AD264" s="320" t="s">
        <v>4664</v>
      </c>
    </row>
    <row r="265" spans="1:32" ht="114.75">
      <c r="A265" s="320" t="s">
        <v>4547</v>
      </c>
      <c r="B265" s="320" t="s">
        <v>25</v>
      </c>
      <c r="C265" s="320" t="s">
        <v>4860</v>
      </c>
      <c r="D265" s="320" t="s">
        <v>4861</v>
      </c>
      <c r="E265" s="320"/>
      <c r="F265" s="320" t="s">
        <v>4861</v>
      </c>
      <c r="G265" s="320"/>
      <c r="H265" s="320" t="s">
        <v>4862</v>
      </c>
      <c r="I265" s="320"/>
      <c r="J265" s="320" t="s">
        <v>36</v>
      </c>
      <c r="K265" s="320">
        <v>10</v>
      </c>
      <c r="L265" s="320" t="s">
        <v>4625</v>
      </c>
      <c r="M265" s="320" t="s">
        <v>2867</v>
      </c>
      <c r="N265" s="320" t="s">
        <v>890</v>
      </c>
      <c r="O265" s="320" t="s">
        <v>2860</v>
      </c>
      <c r="P265" s="320" t="s">
        <v>31</v>
      </c>
      <c r="Q265" s="320" t="s">
        <v>4852</v>
      </c>
      <c r="R265" s="320" t="s">
        <v>2862</v>
      </c>
      <c r="S265" s="320" t="s">
        <v>31</v>
      </c>
      <c r="T265" s="320" t="s">
        <v>2863</v>
      </c>
      <c r="U265" s="320">
        <v>1</v>
      </c>
      <c r="V265" s="320" t="s">
        <v>31</v>
      </c>
      <c r="W265" s="320">
        <v>13000000</v>
      </c>
      <c r="X265" s="320">
        <f>W265*1.12</f>
        <v>14560000.000000002</v>
      </c>
      <c r="Y265" s="320"/>
      <c r="Z265" s="320">
        <v>2013</v>
      </c>
      <c r="AA265" s="320"/>
      <c r="AB265" s="320" t="s">
        <v>4885</v>
      </c>
      <c r="AC265" s="320" t="s">
        <v>4886</v>
      </c>
      <c r="AD265" s="320" t="s">
        <v>4664</v>
      </c>
    </row>
    <row r="266" spans="1:32" ht="114.75">
      <c r="A266" s="320" t="s">
        <v>4816</v>
      </c>
      <c r="B266" s="320" t="s">
        <v>25</v>
      </c>
      <c r="C266" s="320" t="s">
        <v>2912</v>
      </c>
      <c r="D266" s="320" t="s">
        <v>2901</v>
      </c>
      <c r="E266" s="320"/>
      <c r="F266" s="320" t="s">
        <v>2902</v>
      </c>
      <c r="G266" s="320"/>
      <c r="H266" s="320" t="s">
        <v>4865</v>
      </c>
      <c r="I266" s="320"/>
      <c r="J266" s="320" t="s">
        <v>36</v>
      </c>
      <c r="K266" s="320">
        <v>20</v>
      </c>
      <c r="L266" s="320" t="s">
        <v>4373</v>
      </c>
      <c r="M266" s="320" t="s">
        <v>1574</v>
      </c>
      <c r="N266" s="320" t="s">
        <v>890</v>
      </c>
      <c r="O266" s="320" t="s">
        <v>4866</v>
      </c>
      <c r="P266" s="320" t="s">
        <v>31</v>
      </c>
      <c r="Q266" s="320" t="s">
        <v>4818</v>
      </c>
      <c r="R266" s="320" t="s">
        <v>2862</v>
      </c>
      <c r="S266" s="320" t="s">
        <v>31</v>
      </c>
      <c r="T266" s="320" t="s">
        <v>2863</v>
      </c>
      <c r="U266" s="320">
        <v>1</v>
      </c>
      <c r="V266" s="320" t="s">
        <v>31</v>
      </c>
      <c r="W266" s="320" t="s">
        <v>5132</v>
      </c>
      <c r="X266" s="320" t="s">
        <v>5133</v>
      </c>
      <c r="Y266" s="320"/>
      <c r="Z266" s="320" t="s">
        <v>4813</v>
      </c>
      <c r="AA266" s="320"/>
      <c r="AB266" s="320" t="s">
        <v>4888</v>
      </c>
      <c r="AC266" s="320" t="s">
        <v>4889</v>
      </c>
      <c r="AD266" s="320" t="s">
        <v>4664</v>
      </c>
    </row>
    <row r="267" spans="1:32" ht="114.75">
      <c r="A267" s="320" t="s">
        <v>5058</v>
      </c>
      <c r="B267" s="320" t="s">
        <v>25</v>
      </c>
      <c r="C267" s="320" t="s">
        <v>4869</v>
      </c>
      <c r="D267" s="320" t="s">
        <v>21637</v>
      </c>
      <c r="E267" s="320"/>
      <c r="F267" s="320" t="s">
        <v>4870</v>
      </c>
      <c r="G267" s="320"/>
      <c r="H267" s="320" t="s">
        <v>4871</v>
      </c>
      <c r="I267" s="320"/>
      <c r="J267" s="320" t="s">
        <v>36</v>
      </c>
      <c r="K267" s="320">
        <v>30</v>
      </c>
      <c r="L267" s="320">
        <v>711210000</v>
      </c>
      <c r="M267" s="320" t="s">
        <v>1549</v>
      </c>
      <c r="N267" s="320" t="s">
        <v>890</v>
      </c>
      <c r="O267" s="320" t="s">
        <v>3070</v>
      </c>
      <c r="P267" s="320" t="s">
        <v>31</v>
      </c>
      <c r="Q267" s="320" t="s">
        <v>4852</v>
      </c>
      <c r="R267" s="320" t="s">
        <v>2862</v>
      </c>
      <c r="S267" s="320" t="s">
        <v>31</v>
      </c>
      <c r="T267" s="320" t="s">
        <v>2863</v>
      </c>
      <c r="U267" s="320">
        <v>1</v>
      </c>
      <c r="V267" s="320" t="s">
        <v>31</v>
      </c>
      <c r="W267" s="320">
        <v>11454000</v>
      </c>
      <c r="X267" s="320">
        <f>W267*1.12</f>
        <v>12828480.000000002</v>
      </c>
      <c r="Y267" s="320"/>
      <c r="Z267" s="320">
        <v>2013</v>
      </c>
      <c r="AA267" s="320"/>
      <c r="AB267" s="320" t="s">
        <v>4892</v>
      </c>
      <c r="AC267" s="320" t="s">
        <v>4893</v>
      </c>
      <c r="AD267" s="320" t="s">
        <v>4664</v>
      </c>
    </row>
    <row r="268" spans="1:32" s="377" customFormat="1" ht="114.75">
      <c r="A268" s="320" t="s">
        <v>5059</v>
      </c>
      <c r="B268" s="320" t="s">
        <v>25</v>
      </c>
      <c r="C268" s="320" t="s">
        <v>20938</v>
      </c>
      <c r="D268" s="320" t="s">
        <v>20939</v>
      </c>
      <c r="E268" s="320"/>
      <c r="F268" s="320" t="s">
        <v>20939</v>
      </c>
      <c r="G268" s="320"/>
      <c r="H268" s="320" t="s">
        <v>4874</v>
      </c>
      <c r="I268" s="320"/>
      <c r="J268" s="320" t="s">
        <v>36</v>
      </c>
      <c r="K268" s="320">
        <v>30</v>
      </c>
      <c r="L268" s="320">
        <v>711210000</v>
      </c>
      <c r="M268" s="320" t="s">
        <v>1549</v>
      </c>
      <c r="N268" s="320" t="s">
        <v>890</v>
      </c>
      <c r="O268" s="320" t="s">
        <v>2896</v>
      </c>
      <c r="P268" s="320" t="s">
        <v>31</v>
      </c>
      <c r="Q268" s="320" t="s">
        <v>4875</v>
      </c>
      <c r="R268" s="320" t="s">
        <v>2862</v>
      </c>
      <c r="S268" s="320" t="s">
        <v>31</v>
      </c>
      <c r="T268" s="320" t="s">
        <v>2863</v>
      </c>
      <c r="U268" s="320">
        <v>1</v>
      </c>
      <c r="V268" s="320" t="s">
        <v>31</v>
      </c>
      <c r="W268" s="320" t="s">
        <v>5134</v>
      </c>
      <c r="X268" s="320" t="s">
        <v>5135</v>
      </c>
      <c r="Y268" s="320"/>
      <c r="Z268" s="320" t="s">
        <v>4813</v>
      </c>
      <c r="AA268" s="320"/>
      <c r="AB268" s="320" t="s">
        <v>4896</v>
      </c>
      <c r="AC268" s="320" t="s">
        <v>4897</v>
      </c>
      <c r="AD268" s="320" t="s">
        <v>4664</v>
      </c>
    </row>
    <row r="269" spans="1:32" s="377" customFormat="1" ht="153.75" customHeight="1">
      <c r="A269" s="320" t="s">
        <v>5060</v>
      </c>
      <c r="B269" s="320" t="s">
        <v>25</v>
      </c>
      <c r="C269" s="320" t="s">
        <v>20938</v>
      </c>
      <c r="D269" s="320" t="s">
        <v>20939</v>
      </c>
      <c r="E269" s="320"/>
      <c r="F269" s="320" t="s">
        <v>20939</v>
      </c>
      <c r="G269" s="320"/>
      <c r="H269" s="320" t="s">
        <v>4878</v>
      </c>
      <c r="I269" s="320"/>
      <c r="J269" s="320" t="s">
        <v>36</v>
      </c>
      <c r="K269" s="320">
        <v>40</v>
      </c>
      <c r="L269" s="320">
        <v>711210000</v>
      </c>
      <c r="M269" s="320" t="s">
        <v>1549</v>
      </c>
      <c r="N269" s="320" t="s">
        <v>890</v>
      </c>
      <c r="O269" s="320" t="s">
        <v>2896</v>
      </c>
      <c r="P269" s="320" t="s">
        <v>31</v>
      </c>
      <c r="Q269" s="320" t="s">
        <v>4875</v>
      </c>
      <c r="R269" s="320" t="s">
        <v>2862</v>
      </c>
      <c r="S269" s="320" t="s">
        <v>31</v>
      </c>
      <c r="T269" s="320" t="s">
        <v>2863</v>
      </c>
      <c r="U269" s="320">
        <v>1</v>
      </c>
      <c r="V269" s="320" t="s">
        <v>31</v>
      </c>
      <c r="W269" s="320" t="s">
        <v>5130</v>
      </c>
      <c r="X269" s="320" t="s">
        <v>5131</v>
      </c>
      <c r="Y269" s="320"/>
      <c r="Z269" s="320" t="s">
        <v>4813</v>
      </c>
      <c r="AA269" s="320"/>
      <c r="AB269" s="320" t="s">
        <v>4899</v>
      </c>
      <c r="AC269" s="320" t="s">
        <v>4900</v>
      </c>
      <c r="AD269" s="320" t="s">
        <v>4664</v>
      </c>
    </row>
    <row r="270" spans="1:32" ht="114.75">
      <c r="A270" s="167" t="s">
        <v>5061</v>
      </c>
      <c r="B270" s="167" t="s">
        <v>25</v>
      </c>
      <c r="C270" s="167" t="s">
        <v>4881</v>
      </c>
      <c r="D270" s="167" t="s">
        <v>4882</v>
      </c>
      <c r="E270" s="167"/>
      <c r="F270" s="167" t="s">
        <v>4882</v>
      </c>
      <c r="G270" s="167"/>
      <c r="H270" s="167" t="s">
        <v>4883</v>
      </c>
      <c r="I270" s="167"/>
      <c r="J270" s="167" t="s">
        <v>36</v>
      </c>
      <c r="K270" s="167">
        <v>30</v>
      </c>
      <c r="L270" s="167">
        <v>711210000</v>
      </c>
      <c r="M270" s="320" t="s">
        <v>1549</v>
      </c>
      <c r="N270" s="167" t="s">
        <v>890</v>
      </c>
      <c r="O270" s="167" t="s">
        <v>4884</v>
      </c>
      <c r="P270" s="167" t="s">
        <v>31</v>
      </c>
      <c r="Q270" s="167" t="s">
        <v>4852</v>
      </c>
      <c r="R270" s="167" t="s">
        <v>2862</v>
      </c>
      <c r="S270" s="167" t="s">
        <v>31</v>
      </c>
      <c r="T270" s="167" t="s">
        <v>2863</v>
      </c>
      <c r="U270" s="167">
        <v>1</v>
      </c>
      <c r="V270" s="167" t="s">
        <v>31</v>
      </c>
      <c r="W270" s="167">
        <v>4000000</v>
      </c>
      <c r="X270" s="167">
        <f t="shared" ref="X270:X280" si="3">W270*1.12</f>
        <v>4480000</v>
      </c>
      <c r="Y270" s="167"/>
      <c r="Z270" s="167">
        <v>2013</v>
      </c>
      <c r="AA270" s="167"/>
      <c r="AB270" s="167" t="s">
        <v>4902</v>
      </c>
      <c r="AC270" s="167" t="s">
        <v>4903</v>
      </c>
      <c r="AD270" s="167" t="s">
        <v>4664</v>
      </c>
    </row>
    <row r="271" spans="1:32" ht="114.75">
      <c r="A271" s="167" t="s">
        <v>5062</v>
      </c>
      <c r="B271" s="167" t="s">
        <v>25</v>
      </c>
      <c r="C271" s="167" t="s">
        <v>4881</v>
      </c>
      <c r="D271" s="167" t="s">
        <v>4882</v>
      </c>
      <c r="E271" s="167"/>
      <c r="F271" s="167" t="s">
        <v>4882</v>
      </c>
      <c r="G271" s="167"/>
      <c r="H271" s="167" t="s">
        <v>4887</v>
      </c>
      <c r="I271" s="167"/>
      <c r="J271" s="167" t="s">
        <v>36</v>
      </c>
      <c r="K271" s="167">
        <v>40</v>
      </c>
      <c r="L271" s="167">
        <v>711210000</v>
      </c>
      <c r="M271" s="320" t="s">
        <v>1549</v>
      </c>
      <c r="N271" s="167" t="s">
        <v>890</v>
      </c>
      <c r="O271" s="167" t="s">
        <v>2873</v>
      </c>
      <c r="P271" s="167" t="s">
        <v>31</v>
      </c>
      <c r="Q271" s="167" t="s">
        <v>4852</v>
      </c>
      <c r="R271" s="167" t="s">
        <v>2862</v>
      </c>
      <c r="S271" s="167" t="s">
        <v>31</v>
      </c>
      <c r="T271" s="167" t="s">
        <v>2863</v>
      </c>
      <c r="U271" s="167">
        <v>1</v>
      </c>
      <c r="V271" s="167" t="s">
        <v>31</v>
      </c>
      <c r="W271" s="167">
        <v>11892000</v>
      </c>
      <c r="X271" s="167">
        <f t="shared" si="3"/>
        <v>13319040.000000002</v>
      </c>
      <c r="Y271" s="167"/>
      <c r="Z271" s="167">
        <v>2013</v>
      </c>
      <c r="AA271" s="167"/>
      <c r="AB271" s="167" t="s">
        <v>4905</v>
      </c>
      <c r="AC271" s="167" t="s">
        <v>4906</v>
      </c>
      <c r="AD271" s="167" t="s">
        <v>4664</v>
      </c>
    </row>
    <row r="272" spans="1:32" s="411" customFormat="1" ht="114.75">
      <c r="A272" s="320" t="s">
        <v>5063</v>
      </c>
      <c r="B272" s="320" t="s">
        <v>25</v>
      </c>
      <c r="C272" s="320" t="s">
        <v>4881</v>
      </c>
      <c r="D272" s="320" t="s">
        <v>4882</v>
      </c>
      <c r="E272" s="320"/>
      <c r="F272" s="320" t="s">
        <v>4882</v>
      </c>
      <c r="G272" s="320"/>
      <c r="H272" s="320" t="s">
        <v>4890</v>
      </c>
      <c r="I272" s="320"/>
      <c r="J272" s="320" t="s">
        <v>36</v>
      </c>
      <c r="K272" s="320">
        <v>35</v>
      </c>
      <c r="L272" s="320">
        <v>751110000</v>
      </c>
      <c r="M272" s="320" t="s">
        <v>2931</v>
      </c>
      <c r="N272" s="320" t="s">
        <v>890</v>
      </c>
      <c r="O272" s="320" t="s">
        <v>4891</v>
      </c>
      <c r="P272" s="320" t="s">
        <v>31</v>
      </c>
      <c r="Q272" s="320" t="s">
        <v>4852</v>
      </c>
      <c r="R272" s="320" t="s">
        <v>2862</v>
      </c>
      <c r="S272" s="320" t="s">
        <v>31</v>
      </c>
      <c r="T272" s="320" t="s">
        <v>2863</v>
      </c>
      <c r="U272" s="320">
        <v>1</v>
      </c>
      <c r="V272" s="320" t="s">
        <v>31</v>
      </c>
      <c r="W272" s="320">
        <v>9384000</v>
      </c>
      <c r="X272" s="320">
        <f t="shared" si="3"/>
        <v>10510080.000000002</v>
      </c>
      <c r="Y272" s="320"/>
      <c r="Z272" s="320">
        <v>2013</v>
      </c>
      <c r="AA272" s="320"/>
      <c r="AB272" s="320" t="s">
        <v>4909</v>
      </c>
      <c r="AC272" s="320" t="s">
        <v>4910</v>
      </c>
      <c r="AD272" s="320" t="s">
        <v>4664</v>
      </c>
      <c r="AE272" s="375"/>
      <c r="AF272" s="375"/>
    </row>
    <row r="273" spans="1:32" ht="229.5">
      <c r="A273" s="320" t="s">
        <v>5064</v>
      </c>
      <c r="B273" s="320" t="s">
        <v>25</v>
      </c>
      <c r="C273" s="320" t="s">
        <v>4881</v>
      </c>
      <c r="D273" s="320" t="s">
        <v>4882</v>
      </c>
      <c r="E273" s="320"/>
      <c r="F273" s="320" t="s">
        <v>4882</v>
      </c>
      <c r="G273" s="320"/>
      <c r="H273" s="320" t="s">
        <v>4894</v>
      </c>
      <c r="I273" s="320"/>
      <c r="J273" s="320" t="s">
        <v>36</v>
      </c>
      <c r="K273" s="320">
        <v>40</v>
      </c>
      <c r="L273" s="320">
        <v>711210000</v>
      </c>
      <c r="M273" s="320" t="s">
        <v>1549</v>
      </c>
      <c r="N273" s="320" t="s">
        <v>890</v>
      </c>
      <c r="O273" s="320" t="s">
        <v>4895</v>
      </c>
      <c r="P273" s="320" t="s">
        <v>31</v>
      </c>
      <c r="Q273" s="320" t="s">
        <v>4852</v>
      </c>
      <c r="R273" s="320" t="s">
        <v>2862</v>
      </c>
      <c r="S273" s="320" t="s">
        <v>31</v>
      </c>
      <c r="T273" s="320" t="s">
        <v>2863</v>
      </c>
      <c r="U273" s="320">
        <v>1</v>
      </c>
      <c r="V273" s="320" t="s">
        <v>31</v>
      </c>
      <c r="W273" s="320">
        <v>17731000</v>
      </c>
      <c r="X273" s="320">
        <f t="shared" si="3"/>
        <v>19858720.000000004</v>
      </c>
      <c r="Y273" s="320"/>
      <c r="Z273" s="320">
        <v>2013</v>
      </c>
      <c r="AA273" s="320"/>
      <c r="AB273" s="320" t="s">
        <v>4916</v>
      </c>
      <c r="AC273" s="320" t="s">
        <v>4917</v>
      </c>
      <c r="AD273" s="320" t="s">
        <v>4664</v>
      </c>
      <c r="AE273" s="411"/>
      <c r="AF273" s="411"/>
    </row>
    <row r="274" spans="1:32" ht="114.75">
      <c r="A274" s="320" t="s">
        <v>5065</v>
      </c>
      <c r="B274" s="320" t="s">
        <v>25</v>
      </c>
      <c r="C274" s="320" t="s">
        <v>20938</v>
      </c>
      <c r="D274" s="320" t="s">
        <v>20939</v>
      </c>
      <c r="E274" s="320"/>
      <c r="F274" s="320" t="s">
        <v>20939</v>
      </c>
      <c r="G274" s="320"/>
      <c r="H274" s="320" t="s">
        <v>4898</v>
      </c>
      <c r="I274" s="320"/>
      <c r="J274" s="320" t="s">
        <v>36</v>
      </c>
      <c r="K274" s="320">
        <v>30</v>
      </c>
      <c r="L274" s="320">
        <v>711210000</v>
      </c>
      <c r="M274" s="320" t="s">
        <v>1549</v>
      </c>
      <c r="N274" s="320" t="s">
        <v>890</v>
      </c>
      <c r="O274" s="320" t="s">
        <v>2896</v>
      </c>
      <c r="P274" s="320" t="s">
        <v>31</v>
      </c>
      <c r="Q274" s="320" t="s">
        <v>4852</v>
      </c>
      <c r="R274" s="320" t="s">
        <v>2862</v>
      </c>
      <c r="S274" s="320" t="s">
        <v>31</v>
      </c>
      <c r="T274" s="320" t="s">
        <v>2863</v>
      </c>
      <c r="U274" s="320">
        <v>1</v>
      </c>
      <c r="V274" s="320" t="s">
        <v>31</v>
      </c>
      <c r="W274" s="320">
        <v>8704000</v>
      </c>
      <c r="X274" s="320">
        <f t="shared" si="3"/>
        <v>9748480</v>
      </c>
      <c r="Y274" s="320"/>
      <c r="Z274" s="320">
        <v>2013</v>
      </c>
      <c r="AA274" s="320"/>
      <c r="AB274" s="320" t="s">
        <v>4922</v>
      </c>
      <c r="AC274" s="320" t="s">
        <v>4923</v>
      </c>
      <c r="AD274" s="320" t="s">
        <v>4664</v>
      </c>
      <c r="AE274" s="411"/>
      <c r="AF274" s="411"/>
    </row>
    <row r="275" spans="1:32" ht="114.75">
      <c r="A275" s="320" t="s">
        <v>27404</v>
      </c>
      <c r="B275" s="320" t="s">
        <v>25</v>
      </c>
      <c r="C275" s="701" t="s">
        <v>20938</v>
      </c>
      <c r="D275" s="701" t="s">
        <v>20939</v>
      </c>
      <c r="E275" s="701"/>
      <c r="F275" s="701" t="s">
        <v>20939</v>
      </c>
      <c r="G275" s="701"/>
      <c r="H275" s="320" t="s">
        <v>4898</v>
      </c>
      <c r="I275" s="320"/>
      <c r="J275" s="320" t="s">
        <v>36</v>
      </c>
      <c r="K275" s="320">
        <v>30</v>
      </c>
      <c r="L275" s="320" t="s">
        <v>4625</v>
      </c>
      <c r="M275" s="320" t="s">
        <v>2867</v>
      </c>
      <c r="N275" s="320" t="s">
        <v>1634</v>
      </c>
      <c r="O275" s="320" t="s">
        <v>2896</v>
      </c>
      <c r="P275" s="320" t="s">
        <v>31</v>
      </c>
      <c r="Q275" s="320" t="s">
        <v>2861</v>
      </c>
      <c r="R275" s="320" t="s">
        <v>2862</v>
      </c>
      <c r="S275" s="320" t="s">
        <v>31</v>
      </c>
      <c r="T275" s="320" t="s">
        <v>2863</v>
      </c>
      <c r="U275" s="320">
        <v>1</v>
      </c>
      <c r="V275" s="320" t="s">
        <v>31</v>
      </c>
      <c r="W275" s="320">
        <v>8704000</v>
      </c>
      <c r="X275" s="320">
        <f>W275*1.12</f>
        <v>9748480</v>
      </c>
      <c r="Y275" s="320"/>
      <c r="Z275" s="320">
        <v>2013</v>
      </c>
      <c r="AA275" s="320" t="s">
        <v>26548</v>
      </c>
      <c r="AB275" s="320" t="s">
        <v>4899</v>
      </c>
      <c r="AC275" s="320" t="s">
        <v>4900</v>
      </c>
      <c r="AD275" s="320"/>
    </row>
    <row r="276" spans="1:32" s="410" customFormat="1" ht="114.75">
      <c r="A276" s="320" t="s">
        <v>5066</v>
      </c>
      <c r="B276" s="320" t="s">
        <v>25</v>
      </c>
      <c r="C276" s="320" t="s">
        <v>20938</v>
      </c>
      <c r="D276" s="320" t="s">
        <v>20939</v>
      </c>
      <c r="E276" s="320"/>
      <c r="F276" s="320" t="s">
        <v>20939</v>
      </c>
      <c r="G276" s="320"/>
      <c r="H276" s="320" t="s">
        <v>4901</v>
      </c>
      <c r="I276" s="320"/>
      <c r="J276" s="320" t="s">
        <v>36</v>
      </c>
      <c r="K276" s="320">
        <v>35</v>
      </c>
      <c r="L276" s="320">
        <v>711210000</v>
      </c>
      <c r="M276" s="320" t="s">
        <v>1549</v>
      </c>
      <c r="N276" s="320" t="s">
        <v>890</v>
      </c>
      <c r="O276" s="320" t="s">
        <v>2896</v>
      </c>
      <c r="P276" s="320" t="s">
        <v>31</v>
      </c>
      <c r="Q276" s="320" t="s">
        <v>4852</v>
      </c>
      <c r="R276" s="320" t="s">
        <v>2862</v>
      </c>
      <c r="S276" s="320" t="s">
        <v>31</v>
      </c>
      <c r="T276" s="320" t="s">
        <v>2863</v>
      </c>
      <c r="U276" s="320">
        <v>1</v>
      </c>
      <c r="V276" s="320" t="s">
        <v>31</v>
      </c>
      <c r="W276" s="320">
        <v>9308000</v>
      </c>
      <c r="X276" s="320">
        <f t="shared" si="3"/>
        <v>10424960.000000002</v>
      </c>
      <c r="Y276" s="320"/>
      <c r="Z276" s="320">
        <v>2013</v>
      </c>
      <c r="AA276" s="320"/>
      <c r="AB276" s="320" t="s">
        <v>4927</v>
      </c>
      <c r="AC276" s="320" t="s">
        <v>4928</v>
      </c>
      <c r="AD276" s="320" t="s">
        <v>4664</v>
      </c>
      <c r="AE276" s="375"/>
      <c r="AF276" s="375"/>
    </row>
    <row r="277" spans="1:32" s="410" customFormat="1" ht="114.75">
      <c r="A277" s="320" t="s">
        <v>5067</v>
      </c>
      <c r="B277" s="320" t="s">
        <v>25</v>
      </c>
      <c r="C277" s="320" t="s">
        <v>20938</v>
      </c>
      <c r="D277" s="320" t="s">
        <v>20939</v>
      </c>
      <c r="E277" s="320"/>
      <c r="F277" s="320" t="s">
        <v>20939</v>
      </c>
      <c r="G277" s="320"/>
      <c r="H277" s="320" t="s">
        <v>4904</v>
      </c>
      <c r="I277" s="320"/>
      <c r="J277" s="320" t="s">
        <v>36</v>
      </c>
      <c r="K277" s="320">
        <v>30</v>
      </c>
      <c r="L277" s="320">
        <v>711210000</v>
      </c>
      <c r="M277" s="320" t="s">
        <v>1549</v>
      </c>
      <c r="N277" s="320" t="s">
        <v>890</v>
      </c>
      <c r="O277" s="320" t="s">
        <v>2981</v>
      </c>
      <c r="P277" s="320" t="s">
        <v>31</v>
      </c>
      <c r="Q277" s="320" t="s">
        <v>4852</v>
      </c>
      <c r="R277" s="320" t="s">
        <v>2862</v>
      </c>
      <c r="S277" s="320" t="s">
        <v>31</v>
      </c>
      <c r="T277" s="320" t="s">
        <v>2863</v>
      </c>
      <c r="U277" s="320">
        <v>1</v>
      </c>
      <c r="V277" s="320" t="s">
        <v>31</v>
      </c>
      <c r="W277" s="320">
        <v>8704000</v>
      </c>
      <c r="X277" s="320">
        <f t="shared" si="3"/>
        <v>9748480</v>
      </c>
      <c r="Y277" s="320"/>
      <c r="Z277" s="320">
        <v>2013</v>
      </c>
      <c r="AA277" s="320"/>
      <c r="AB277" s="320" t="s">
        <v>4932</v>
      </c>
      <c r="AC277" s="320" t="s">
        <v>4933</v>
      </c>
      <c r="AD277" s="320" t="s">
        <v>4664</v>
      </c>
      <c r="AE277" s="375"/>
      <c r="AF277" s="375"/>
    </row>
    <row r="278" spans="1:32" ht="114.75">
      <c r="A278" s="320" t="s">
        <v>27405</v>
      </c>
      <c r="B278" s="320" t="s">
        <v>25</v>
      </c>
      <c r="C278" s="701" t="s">
        <v>20938</v>
      </c>
      <c r="D278" s="701" t="s">
        <v>20939</v>
      </c>
      <c r="E278" s="701"/>
      <c r="F278" s="701" t="s">
        <v>20939</v>
      </c>
      <c r="G278" s="701"/>
      <c r="H278" s="320" t="s">
        <v>4904</v>
      </c>
      <c r="I278" s="320"/>
      <c r="J278" s="320" t="s">
        <v>36</v>
      </c>
      <c r="K278" s="320">
        <v>30</v>
      </c>
      <c r="L278" s="320" t="s">
        <v>4625</v>
      </c>
      <c r="M278" s="320" t="s">
        <v>2867</v>
      </c>
      <c r="N278" s="320" t="s">
        <v>1634</v>
      </c>
      <c r="O278" s="320" t="s">
        <v>2981</v>
      </c>
      <c r="P278" s="320" t="s">
        <v>31</v>
      </c>
      <c r="Q278" s="320" t="s">
        <v>2861</v>
      </c>
      <c r="R278" s="320" t="s">
        <v>2862</v>
      </c>
      <c r="S278" s="320" t="s">
        <v>31</v>
      </c>
      <c r="T278" s="320" t="s">
        <v>2863</v>
      </c>
      <c r="U278" s="320">
        <v>1</v>
      </c>
      <c r="V278" s="320" t="s">
        <v>31</v>
      </c>
      <c r="W278" s="320">
        <v>8704000</v>
      </c>
      <c r="X278" s="320">
        <f>W278*1.12</f>
        <v>9748480</v>
      </c>
      <c r="Y278" s="320"/>
      <c r="Z278" s="320">
        <v>2013</v>
      </c>
      <c r="AA278" s="320" t="s">
        <v>26548</v>
      </c>
      <c r="AB278" s="320" t="s">
        <v>4905</v>
      </c>
      <c r="AC278" s="320" t="s">
        <v>4906</v>
      </c>
      <c r="AD278" s="320"/>
      <c r="AE278" s="410"/>
      <c r="AF278" s="410"/>
    </row>
    <row r="279" spans="1:32" ht="204">
      <c r="A279" s="320" t="s">
        <v>5068</v>
      </c>
      <c r="B279" s="320" t="s">
        <v>25</v>
      </c>
      <c r="C279" s="320" t="s">
        <v>4881</v>
      </c>
      <c r="D279" s="320" t="s">
        <v>4882</v>
      </c>
      <c r="E279" s="320"/>
      <c r="F279" s="320" t="s">
        <v>4882</v>
      </c>
      <c r="G279" s="320"/>
      <c r="H279" s="320" t="s">
        <v>4907</v>
      </c>
      <c r="I279" s="320"/>
      <c r="J279" s="320" t="s">
        <v>36</v>
      </c>
      <c r="K279" s="320">
        <v>30</v>
      </c>
      <c r="L279" s="320">
        <v>711210000</v>
      </c>
      <c r="M279" s="320" t="s">
        <v>1549</v>
      </c>
      <c r="N279" s="320" t="s">
        <v>890</v>
      </c>
      <c r="O279" s="320" t="s">
        <v>4908</v>
      </c>
      <c r="P279" s="320" t="s">
        <v>31</v>
      </c>
      <c r="Q279" s="320" t="s">
        <v>4852</v>
      </c>
      <c r="R279" s="320" t="s">
        <v>2862</v>
      </c>
      <c r="S279" s="320" t="s">
        <v>31</v>
      </c>
      <c r="T279" s="320" t="s">
        <v>2863</v>
      </c>
      <c r="U279" s="320">
        <v>1</v>
      </c>
      <c r="V279" s="320" t="s">
        <v>31</v>
      </c>
      <c r="W279" s="320">
        <v>12980000</v>
      </c>
      <c r="X279" s="320">
        <f t="shared" si="3"/>
        <v>14537600.000000002</v>
      </c>
      <c r="Y279" s="320"/>
      <c r="Z279" s="320">
        <v>2013</v>
      </c>
      <c r="AA279" s="320"/>
      <c r="AB279" s="320" t="s">
        <v>4934</v>
      </c>
      <c r="AC279" s="320" t="s">
        <v>4935</v>
      </c>
      <c r="AD279" s="320" t="s">
        <v>4664</v>
      </c>
    </row>
    <row r="280" spans="1:32" ht="114.75">
      <c r="A280" s="320" t="s">
        <v>5069</v>
      </c>
      <c r="B280" s="320" t="s">
        <v>25</v>
      </c>
      <c r="C280" s="320" t="s">
        <v>4911</v>
      </c>
      <c r="D280" s="320" t="s">
        <v>4912</v>
      </c>
      <c r="E280" s="320"/>
      <c r="F280" s="320" t="s">
        <v>4913</v>
      </c>
      <c r="G280" s="320"/>
      <c r="H280" s="320" t="s">
        <v>4914</v>
      </c>
      <c r="I280" s="320"/>
      <c r="J280" s="320" t="s">
        <v>36</v>
      </c>
      <c r="K280" s="320">
        <v>35</v>
      </c>
      <c r="L280" s="320">
        <v>751110000</v>
      </c>
      <c r="M280" s="320" t="s">
        <v>2931</v>
      </c>
      <c r="N280" s="320" t="s">
        <v>890</v>
      </c>
      <c r="O280" s="320" t="s">
        <v>4915</v>
      </c>
      <c r="P280" s="320" t="s">
        <v>31</v>
      </c>
      <c r="Q280" s="320" t="s">
        <v>4852</v>
      </c>
      <c r="R280" s="320" t="s">
        <v>2862</v>
      </c>
      <c r="S280" s="320" t="s">
        <v>31</v>
      </c>
      <c r="T280" s="320" t="s">
        <v>2863</v>
      </c>
      <c r="U280" s="320">
        <v>1</v>
      </c>
      <c r="V280" s="320" t="s">
        <v>31</v>
      </c>
      <c r="W280" s="320">
        <v>6364000</v>
      </c>
      <c r="X280" s="320">
        <f t="shared" si="3"/>
        <v>7127680.0000000009</v>
      </c>
      <c r="Y280" s="320"/>
      <c r="Z280" s="320">
        <v>2013</v>
      </c>
      <c r="AA280" s="320"/>
      <c r="AB280" s="320" t="s">
        <v>4939</v>
      </c>
      <c r="AC280" s="320" t="s">
        <v>4940</v>
      </c>
      <c r="AD280" s="320" t="s">
        <v>4664</v>
      </c>
    </row>
    <row r="281" spans="1:32" ht="114.75">
      <c r="A281" s="320" t="s">
        <v>5070</v>
      </c>
      <c r="B281" s="320" t="s">
        <v>25</v>
      </c>
      <c r="C281" s="320" t="s">
        <v>4918</v>
      </c>
      <c r="D281" s="320" t="s">
        <v>4919</v>
      </c>
      <c r="E281" s="320"/>
      <c r="F281" s="320" t="s">
        <v>4919</v>
      </c>
      <c r="G281" s="320"/>
      <c r="H281" s="320" t="s">
        <v>4920</v>
      </c>
      <c r="I281" s="320"/>
      <c r="J281" s="320" t="s">
        <v>36</v>
      </c>
      <c r="K281" s="320">
        <v>30</v>
      </c>
      <c r="L281" s="320">
        <v>711210000</v>
      </c>
      <c r="M281" s="320" t="s">
        <v>1549</v>
      </c>
      <c r="N281" s="320" t="s">
        <v>890</v>
      </c>
      <c r="O281" s="320" t="s">
        <v>4921</v>
      </c>
      <c r="P281" s="320" t="s">
        <v>31</v>
      </c>
      <c r="Q281" s="320" t="s">
        <v>4875</v>
      </c>
      <c r="R281" s="320" t="s">
        <v>2862</v>
      </c>
      <c r="S281" s="320" t="s">
        <v>31</v>
      </c>
      <c r="T281" s="320" t="s">
        <v>2863</v>
      </c>
      <c r="U281" s="320">
        <v>1</v>
      </c>
      <c r="V281" s="320" t="s">
        <v>31</v>
      </c>
      <c r="W281" s="320" t="s">
        <v>5128</v>
      </c>
      <c r="X281" s="320" t="s">
        <v>5129</v>
      </c>
      <c r="Y281" s="320"/>
      <c r="Z281" s="320" t="s">
        <v>4813</v>
      </c>
      <c r="AA281" s="320"/>
      <c r="AB281" s="320" t="s">
        <v>4946</v>
      </c>
      <c r="AC281" s="320" t="s">
        <v>4947</v>
      </c>
      <c r="AD281" s="320" t="s">
        <v>4664</v>
      </c>
    </row>
    <row r="282" spans="1:32" ht="114.75">
      <c r="A282" s="320" t="s">
        <v>5071</v>
      </c>
      <c r="B282" s="320" t="s">
        <v>25</v>
      </c>
      <c r="C282" s="320" t="s">
        <v>4924</v>
      </c>
      <c r="D282" s="320" t="s">
        <v>4925</v>
      </c>
      <c r="E282" s="320"/>
      <c r="F282" s="320" t="s">
        <v>4925</v>
      </c>
      <c r="G282" s="320"/>
      <c r="H282" s="320" t="s">
        <v>4926</v>
      </c>
      <c r="I282" s="320"/>
      <c r="J282" s="320" t="s">
        <v>36</v>
      </c>
      <c r="K282" s="320">
        <v>30</v>
      </c>
      <c r="L282" s="320">
        <v>711210000</v>
      </c>
      <c r="M282" s="320" t="s">
        <v>1549</v>
      </c>
      <c r="N282" s="320" t="s">
        <v>890</v>
      </c>
      <c r="O282" s="320" t="s">
        <v>2944</v>
      </c>
      <c r="P282" s="320" t="s">
        <v>31</v>
      </c>
      <c r="Q282" s="320" t="s">
        <v>4852</v>
      </c>
      <c r="R282" s="320" t="s">
        <v>2862</v>
      </c>
      <c r="S282" s="320" t="s">
        <v>31</v>
      </c>
      <c r="T282" s="320" t="s">
        <v>2863</v>
      </c>
      <c r="U282" s="320">
        <v>1</v>
      </c>
      <c r="V282" s="320" t="s">
        <v>31</v>
      </c>
      <c r="W282" s="320">
        <v>12658329</v>
      </c>
      <c r="X282" s="320">
        <f>W282*1.12</f>
        <v>14177328.48</v>
      </c>
      <c r="Y282" s="320"/>
      <c r="Z282" s="320">
        <v>2013</v>
      </c>
      <c r="AA282" s="320"/>
      <c r="AB282" s="320" t="s">
        <v>4952</v>
      </c>
      <c r="AC282" s="320" t="s">
        <v>4953</v>
      </c>
      <c r="AD282" s="164" t="s">
        <v>4834</v>
      </c>
    </row>
    <row r="283" spans="1:32" ht="114.75">
      <c r="A283" s="320" t="s">
        <v>5072</v>
      </c>
      <c r="B283" s="320" t="s">
        <v>25</v>
      </c>
      <c r="C283" s="320" t="s">
        <v>4929</v>
      </c>
      <c r="D283" s="320" t="s">
        <v>4930</v>
      </c>
      <c r="E283" s="320"/>
      <c r="F283" s="320" t="s">
        <v>4930</v>
      </c>
      <c r="G283" s="320"/>
      <c r="H283" s="320" t="s">
        <v>4931</v>
      </c>
      <c r="I283" s="320"/>
      <c r="J283" s="320" t="s">
        <v>67</v>
      </c>
      <c r="K283" s="320">
        <v>30</v>
      </c>
      <c r="L283" s="320">
        <v>711210000</v>
      </c>
      <c r="M283" s="320" t="s">
        <v>1549</v>
      </c>
      <c r="N283" s="320" t="s">
        <v>890</v>
      </c>
      <c r="O283" s="320" t="s">
        <v>2944</v>
      </c>
      <c r="P283" s="320" t="s">
        <v>31</v>
      </c>
      <c r="Q283" s="320" t="s">
        <v>4852</v>
      </c>
      <c r="R283" s="320" t="s">
        <v>2862</v>
      </c>
      <c r="S283" s="320" t="s">
        <v>31</v>
      </c>
      <c r="T283" s="320" t="s">
        <v>2863</v>
      </c>
      <c r="U283" s="320">
        <v>1</v>
      </c>
      <c r="V283" s="320" t="s">
        <v>31</v>
      </c>
      <c r="W283" s="320">
        <v>4848217</v>
      </c>
      <c r="X283" s="320">
        <f>W283*1.12</f>
        <v>5430003.040000001</v>
      </c>
      <c r="Y283" s="320"/>
      <c r="Z283" s="320">
        <v>2013</v>
      </c>
      <c r="AA283" s="320"/>
      <c r="AB283" s="164" t="s">
        <v>4958</v>
      </c>
      <c r="AC283" s="164" t="s">
        <v>4959</v>
      </c>
      <c r="AD283" s="320" t="s">
        <v>4834</v>
      </c>
    </row>
    <row r="284" spans="1:32" ht="114.75">
      <c r="A284" s="320" t="s">
        <v>5073</v>
      </c>
      <c r="B284" s="320" t="s">
        <v>25</v>
      </c>
      <c r="C284" s="320" t="s">
        <v>4924</v>
      </c>
      <c r="D284" s="320" t="s">
        <v>4925</v>
      </c>
      <c r="E284" s="320"/>
      <c r="F284" s="320" t="s">
        <v>4925</v>
      </c>
      <c r="G284" s="320"/>
      <c r="H284" s="320" t="s">
        <v>4936</v>
      </c>
      <c r="I284" s="320"/>
      <c r="J284" s="320" t="s">
        <v>36</v>
      </c>
      <c r="K284" s="320">
        <v>30</v>
      </c>
      <c r="L284" s="320">
        <v>711210000</v>
      </c>
      <c r="M284" s="320" t="s">
        <v>1549</v>
      </c>
      <c r="N284" s="320" t="s">
        <v>890</v>
      </c>
      <c r="O284" s="320" t="s">
        <v>4937</v>
      </c>
      <c r="P284" s="320" t="s">
        <v>31</v>
      </c>
      <c r="Q284" s="320" t="s">
        <v>4818</v>
      </c>
      <c r="R284" s="320" t="s">
        <v>2862</v>
      </c>
      <c r="S284" s="320" t="s">
        <v>31</v>
      </c>
      <c r="T284" s="320" t="s">
        <v>2863</v>
      </c>
      <c r="U284" s="320">
        <v>1</v>
      </c>
      <c r="V284" s="320" t="s">
        <v>31</v>
      </c>
      <c r="W284" s="320" t="s">
        <v>5126</v>
      </c>
      <c r="X284" s="320" t="s">
        <v>5127</v>
      </c>
      <c r="Y284" s="320"/>
      <c r="Z284" s="320" t="s">
        <v>4813</v>
      </c>
      <c r="AA284" s="320"/>
      <c r="AB284" s="320" t="s">
        <v>4958</v>
      </c>
      <c r="AC284" s="320" t="s">
        <v>4959</v>
      </c>
      <c r="AD284" s="320" t="s">
        <v>4834</v>
      </c>
    </row>
    <row r="285" spans="1:32" ht="114.75">
      <c r="A285" s="164" t="s">
        <v>5074</v>
      </c>
      <c r="B285" s="164" t="s">
        <v>25</v>
      </c>
      <c r="C285" s="164" t="s">
        <v>4924</v>
      </c>
      <c r="D285" s="164" t="s">
        <v>4925</v>
      </c>
      <c r="E285" s="164"/>
      <c r="F285" s="164" t="s">
        <v>4925</v>
      </c>
      <c r="G285" s="164"/>
      <c r="H285" s="164" t="s">
        <v>4938</v>
      </c>
      <c r="I285" s="164"/>
      <c r="J285" s="164" t="s">
        <v>36</v>
      </c>
      <c r="K285" s="164">
        <v>30</v>
      </c>
      <c r="L285" s="164">
        <v>711210000</v>
      </c>
      <c r="M285" s="164" t="s">
        <v>1549</v>
      </c>
      <c r="N285" s="164" t="s">
        <v>890</v>
      </c>
      <c r="O285" s="164" t="s">
        <v>2914</v>
      </c>
      <c r="P285" s="164" t="s">
        <v>31</v>
      </c>
      <c r="Q285" s="164" t="s">
        <v>4852</v>
      </c>
      <c r="R285" s="164" t="s">
        <v>2862</v>
      </c>
      <c r="S285" s="164" t="s">
        <v>31</v>
      </c>
      <c r="T285" s="164" t="s">
        <v>2863</v>
      </c>
      <c r="U285" s="164">
        <v>1</v>
      </c>
      <c r="V285" s="164" t="s">
        <v>31</v>
      </c>
      <c r="W285" s="164">
        <v>0</v>
      </c>
      <c r="X285" s="164">
        <v>0</v>
      </c>
      <c r="Y285" s="164"/>
      <c r="Z285" s="164">
        <v>2013</v>
      </c>
      <c r="AA285" s="164"/>
      <c r="AB285" s="320" t="s">
        <v>4962</v>
      </c>
      <c r="AC285" s="320" t="s">
        <v>4963</v>
      </c>
      <c r="AD285" s="320" t="s">
        <v>4834</v>
      </c>
    </row>
    <row r="286" spans="1:32" ht="114.75">
      <c r="A286" s="320" t="s">
        <v>20813</v>
      </c>
      <c r="B286" s="320" t="s">
        <v>25</v>
      </c>
      <c r="C286" s="320" t="s">
        <v>4924</v>
      </c>
      <c r="D286" s="320" t="s">
        <v>4925</v>
      </c>
      <c r="E286" s="320"/>
      <c r="F286" s="320" t="s">
        <v>4925</v>
      </c>
      <c r="G286" s="320"/>
      <c r="H286" s="320" t="s">
        <v>4938</v>
      </c>
      <c r="I286" s="320"/>
      <c r="J286" s="320" t="s">
        <v>36</v>
      </c>
      <c r="K286" s="320">
        <v>30</v>
      </c>
      <c r="L286" s="320">
        <v>711210000</v>
      </c>
      <c r="M286" s="320" t="s">
        <v>1549</v>
      </c>
      <c r="N286" s="320" t="s">
        <v>68</v>
      </c>
      <c r="O286" s="320" t="s">
        <v>2914</v>
      </c>
      <c r="P286" s="320" t="s">
        <v>31</v>
      </c>
      <c r="Q286" s="320" t="s">
        <v>4852</v>
      </c>
      <c r="R286" s="320" t="s">
        <v>2862</v>
      </c>
      <c r="S286" s="320" t="s">
        <v>31</v>
      </c>
      <c r="T286" s="320" t="s">
        <v>2863</v>
      </c>
      <c r="U286" s="320">
        <v>1</v>
      </c>
      <c r="V286" s="320" t="s">
        <v>31</v>
      </c>
      <c r="W286" s="320">
        <v>15000000</v>
      </c>
      <c r="X286" s="320">
        <f>W286*1.12</f>
        <v>16800000</v>
      </c>
      <c r="Y286" s="320"/>
      <c r="Z286" s="320">
        <v>2013</v>
      </c>
      <c r="AA286" s="320"/>
      <c r="AB286" s="320" t="s">
        <v>4966</v>
      </c>
      <c r="AC286" s="320" t="s">
        <v>4967</v>
      </c>
      <c r="AD286" s="320" t="s">
        <v>4834</v>
      </c>
    </row>
    <row r="287" spans="1:32" ht="191.25">
      <c r="A287" s="320" t="s">
        <v>5075</v>
      </c>
      <c r="B287" s="320" t="s">
        <v>25</v>
      </c>
      <c r="C287" s="320" t="s">
        <v>4941</v>
      </c>
      <c r="D287" s="320" t="s">
        <v>4942</v>
      </c>
      <c r="E287" s="320"/>
      <c r="F287" s="320" t="s">
        <v>4943</v>
      </c>
      <c r="G287" s="320"/>
      <c r="H287" s="320" t="s">
        <v>4944</v>
      </c>
      <c r="I287" s="320"/>
      <c r="J287" s="320" t="s">
        <v>67</v>
      </c>
      <c r="K287" s="320">
        <v>30</v>
      </c>
      <c r="L287" s="320">
        <v>751110000</v>
      </c>
      <c r="M287" s="320" t="s">
        <v>2931</v>
      </c>
      <c r="N287" s="320" t="s">
        <v>890</v>
      </c>
      <c r="O287" s="320" t="s">
        <v>4945</v>
      </c>
      <c r="P287" s="320" t="s">
        <v>31</v>
      </c>
      <c r="Q287" s="320" t="s">
        <v>4852</v>
      </c>
      <c r="R287" s="320" t="s">
        <v>2862</v>
      </c>
      <c r="S287" s="320" t="s">
        <v>31</v>
      </c>
      <c r="T287" s="320" t="s">
        <v>2863</v>
      </c>
      <c r="U287" s="320">
        <v>1</v>
      </c>
      <c r="V287" s="320" t="s">
        <v>31</v>
      </c>
      <c r="W287" s="320">
        <v>2349000</v>
      </c>
      <c r="X287" s="320">
        <f>W287*1.12</f>
        <v>2630880.0000000005</v>
      </c>
      <c r="Y287" s="320"/>
      <c r="Z287" s="320">
        <v>2013</v>
      </c>
      <c r="AA287" s="320"/>
      <c r="AB287" s="320" t="s">
        <v>4969</v>
      </c>
      <c r="AC287" s="320" t="s">
        <v>4970</v>
      </c>
      <c r="AD287" s="320" t="s">
        <v>4664</v>
      </c>
    </row>
    <row r="288" spans="1:32" ht="204">
      <c r="A288" s="320" t="s">
        <v>5076</v>
      </c>
      <c r="B288" s="320" t="s">
        <v>25</v>
      </c>
      <c r="C288" s="320" t="s">
        <v>3039</v>
      </c>
      <c r="D288" s="320" t="s">
        <v>3040</v>
      </c>
      <c r="E288" s="320"/>
      <c r="F288" s="320" t="s">
        <v>3041</v>
      </c>
      <c r="G288" s="320"/>
      <c r="H288" s="320" t="s">
        <v>4949</v>
      </c>
      <c r="I288" s="320"/>
      <c r="J288" s="320" t="s">
        <v>36</v>
      </c>
      <c r="K288" s="320">
        <v>60</v>
      </c>
      <c r="L288" s="320">
        <v>711210000</v>
      </c>
      <c r="M288" s="320" t="s">
        <v>1549</v>
      </c>
      <c r="N288" s="320" t="s">
        <v>890</v>
      </c>
      <c r="O288" s="320" t="s">
        <v>4950</v>
      </c>
      <c r="P288" s="320" t="s">
        <v>31</v>
      </c>
      <c r="Q288" s="320" t="s">
        <v>4951</v>
      </c>
      <c r="R288" s="320" t="s">
        <v>2884</v>
      </c>
      <c r="S288" s="320" t="s">
        <v>31</v>
      </c>
      <c r="T288" s="320" t="s">
        <v>2863</v>
      </c>
      <c r="U288" s="320">
        <v>1</v>
      </c>
      <c r="V288" s="320" t="s">
        <v>31</v>
      </c>
      <c r="W288" s="320" t="s">
        <v>5124</v>
      </c>
      <c r="X288" s="320" t="s">
        <v>5125</v>
      </c>
      <c r="Y288" s="320"/>
      <c r="Z288" s="320" t="s">
        <v>4813</v>
      </c>
      <c r="AA288" s="320"/>
      <c r="AB288" s="320" t="s">
        <v>4973</v>
      </c>
      <c r="AC288" s="320" t="s">
        <v>4974</v>
      </c>
      <c r="AD288" s="320" t="s">
        <v>4664</v>
      </c>
    </row>
    <row r="289" spans="1:31" ht="127.5">
      <c r="A289" s="320" t="s">
        <v>5077</v>
      </c>
      <c r="B289" s="320" t="s">
        <v>25</v>
      </c>
      <c r="C289" s="320" t="s">
        <v>4954</v>
      </c>
      <c r="D289" s="320" t="s">
        <v>4955</v>
      </c>
      <c r="E289" s="320"/>
      <c r="F289" s="320" t="s">
        <v>4955</v>
      </c>
      <c r="G289" s="320"/>
      <c r="H289" s="320" t="s">
        <v>4956</v>
      </c>
      <c r="I289" s="320"/>
      <c r="J289" s="320" t="s">
        <v>29</v>
      </c>
      <c r="K289" s="320">
        <v>60</v>
      </c>
      <c r="L289" s="320" t="s">
        <v>4625</v>
      </c>
      <c r="M289" s="320" t="s">
        <v>2867</v>
      </c>
      <c r="N289" s="320" t="s">
        <v>890</v>
      </c>
      <c r="O289" s="320" t="s">
        <v>4957</v>
      </c>
      <c r="P289" s="320"/>
      <c r="Q289" s="320" t="s">
        <v>3022</v>
      </c>
      <c r="R289" s="320" t="s">
        <v>2884</v>
      </c>
      <c r="S289" s="320"/>
      <c r="T289" s="320" t="s">
        <v>2863</v>
      </c>
      <c r="U289" s="320">
        <v>1</v>
      </c>
      <c r="V289" s="320"/>
      <c r="W289" s="320">
        <v>2523000</v>
      </c>
      <c r="X289" s="320">
        <f>W289*1.12</f>
        <v>2825760.0000000005</v>
      </c>
      <c r="Y289" s="320"/>
      <c r="Z289" s="320">
        <v>2013</v>
      </c>
      <c r="AA289" s="320"/>
      <c r="AB289" s="320" t="s">
        <v>4978</v>
      </c>
      <c r="AC289" s="320" t="s">
        <v>4979</v>
      </c>
      <c r="AD289" s="320" t="s">
        <v>4664</v>
      </c>
    </row>
    <row r="290" spans="1:31" ht="127.5">
      <c r="A290" s="320" t="s">
        <v>5078</v>
      </c>
      <c r="B290" s="320" t="s">
        <v>25</v>
      </c>
      <c r="C290" s="320" t="s">
        <v>4954</v>
      </c>
      <c r="D290" s="320" t="s">
        <v>4955</v>
      </c>
      <c r="E290" s="320"/>
      <c r="F290" s="320" t="s">
        <v>4955</v>
      </c>
      <c r="G290" s="320"/>
      <c r="H290" s="320" t="s">
        <v>4960</v>
      </c>
      <c r="I290" s="320"/>
      <c r="J290" s="320" t="s">
        <v>29</v>
      </c>
      <c r="K290" s="320">
        <v>60</v>
      </c>
      <c r="L290" s="320" t="s">
        <v>4625</v>
      </c>
      <c r="M290" s="320" t="s">
        <v>2867</v>
      </c>
      <c r="N290" s="320" t="s">
        <v>890</v>
      </c>
      <c r="O290" s="320" t="s">
        <v>4961</v>
      </c>
      <c r="P290" s="320"/>
      <c r="Q290" s="320" t="s">
        <v>3022</v>
      </c>
      <c r="R290" s="320" t="s">
        <v>2884</v>
      </c>
      <c r="S290" s="320"/>
      <c r="T290" s="320" t="s">
        <v>2863</v>
      </c>
      <c r="U290" s="320">
        <v>1</v>
      </c>
      <c r="V290" s="320"/>
      <c r="W290" s="320">
        <v>1361000</v>
      </c>
      <c r="X290" s="320">
        <f>W290*1.12</f>
        <v>1524320.0000000002</v>
      </c>
      <c r="Y290" s="320"/>
      <c r="Z290" s="320">
        <v>2013</v>
      </c>
      <c r="AA290" s="320"/>
      <c r="AB290" s="320" t="s">
        <v>4981</v>
      </c>
      <c r="AC290" s="320" t="s">
        <v>4982</v>
      </c>
      <c r="AD290" s="320" t="s">
        <v>4664</v>
      </c>
    </row>
    <row r="291" spans="1:31" ht="127.5">
      <c r="A291" s="320" t="s">
        <v>5079</v>
      </c>
      <c r="B291" s="320" t="s">
        <v>25</v>
      </c>
      <c r="C291" s="320" t="s">
        <v>4954</v>
      </c>
      <c r="D291" s="320" t="s">
        <v>4955</v>
      </c>
      <c r="E291" s="320"/>
      <c r="F291" s="320" t="s">
        <v>4955</v>
      </c>
      <c r="G291" s="320"/>
      <c r="H291" s="320" t="s">
        <v>4964</v>
      </c>
      <c r="I291" s="320"/>
      <c r="J291" s="320" t="s">
        <v>29</v>
      </c>
      <c r="K291" s="320">
        <v>60</v>
      </c>
      <c r="L291" s="320" t="s">
        <v>4625</v>
      </c>
      <c r="M291" s="320" t="s">
        <v>2867</v>
      </c>
      <c r="N291" s="320" t="s">
        <v>890</v>
      </c>
      <c r="O291" s="320" t="s">
        <v>4965</v>
      </c>
      <c r="P291" s="320"/>
      <c r="Q291" s="320" t="s">
        <v>3022</v>
      </c>
      <c r="R291" s="320" t="s">
        <v>2884</v>
      </c>
      <c r="S291" s="320"/>
      <c r="T291" s="320" t="s">
        <v>2863</v>
      </c>
      <c r="U291" s="320">
        <v>1</v>
      </c>
      <c r="V291" s="320"/>
      <c r="W291" s="320">
        <v>1280000</v>
      </c>
      <c r="X291" s="320">
        <f>W291*1.12</f>
        <v>1433600.0000000002</v>
      </c>
      <c r="Y291" s="320"/>
      <c r="Z291" s="320">
        <v>2013</v>
      </c>
      <c r="AA291" s="320"/>
      <c r="AB291" s="320" t="s">
        <v>4986</v>
      </c>
      <c r="AC291" s="320" t="s">
        <v>4987</v>
      </c>
      <c r="AD291" s="320" t="s">
        <v>4664</v>
      </c>
    </row>
    <row r="292" spans="1:31" ht="127.5">
      <c r="A292" s="320" t="s">
        <v>5080</v>
      </c>
      <c r="B292" s="320" t="s">
        <v>25</v>
      </c>
      <c r="C292" s="320" t="s">
        <v>3009</v>
      </c>
      <c r="D292" s="320" t="s">
        <v>3010</v>
      </c>
      <c r="E292" s="320"/>
      <c r="F292" s="320" t="s">
        <v>3011</v>
      </c>
      <c r="G292" s="320"/>
      <c r="H292" s="320" t="s">
        <v>4968</v>
      </c>
      <c r="I292" s="320"/>
      <c r="J292" s="320" t="s">
        <v>36</v>
      </c>
      <c r="K292" s="320">
        <v>60</v>
      </c>
      <c r="L292" s="320" t="s">
        <v>4625</v>
      </c>
      <c r="M292" s="320" t="s">
        <v>2867</v>
      </c>
      <c r="N292" s="320" t="s">
        <v>890</v>
      </c>
      <c r="O292" s="320" t="s">
        <v>4961</v>
      </c>
      <c r="P292" s="320"/>
      <c r="Q292" s="320" t="s">
        <v>3022</v>
      </c>
      <c r="R292" s="320" t="s">
        <v>2884</v>
      </c>
      <c r="S292" s="320"/>
      <c r="T292" s="320" t="s">
        <v>2863</v>
      </c>
      <c r="U292" s="320">
        <v>1</v>
      </c>
      <c r="V292" s="320"/>
      <c r="W292" s="320">
        <v>11059000</v>
      </c>
      <c r="X292" s="320">
        <f>W292*1.12</f>
        <v>12386080.000000002</v>
      </c>
      <c r="Y292" s="320"/>
      <c r="Z292" s="320">
        <v>2013</v>
      </c>
      <c r="AA292" s="320"/>
      <c r="AB292" s="320" t="s">
        <v>4990</v>
      </c>
      <c r="AC292" s="320" t="s">
        <v>4991</v>
      </c>
      <c r="AD292" s="320" t="s">
        <v>4664</v>
      </c>
    </row>
    <row r="293" spans="1:31" ht="127.5">
      <c r="A293" s="320" t="s">
        <v>5081</v>
      </c>
      <c r="B293" s="320" t="s">
        <v>25</v>
      </c>
      <c r="C293" s="320" t="s">
        <v>3009</v>
      </c>
      <c r="D293" s="320" t="s">
        <v>3010</v>
      </c>
      <c r="E293" s="320"/>
      <c r="F293" s="320" t="s">
        <v>3011</v>
      </c>
      <c r="G293" s="320"/>
      <c r="H293" s="320" t="s">
        <v>4971</v>
      </c>
      <c r="I293" s="320"/>
      <c r="J293" s="320" t="s">
        <v>36</v>
      </c>
      <c r="K293" s="320">
        <v>65</v>
      </c>
      <c r="L293" s="320">
        <v>711210000</v>
      </c>
      <c r="M293" s="320" t="s">
        <v>1549</v>
      </c>
      <c r="N293" s="320" t="s">
        <v>890</v>
      </c>
      <c r="O293" s="320" t="s">
        <v>4972</v>
      </c>
      <c r="P293" s="320" t="s">
        <v>31</v>
      </c>
      <c r="Q293" s="320" t="s">
        <v>4951</v>
      </c>
      <c r="R293" s="320" t="s">
        <v>2884</v>
      </c>
      <c r="S293" s="320" t="s">
        <v>31</v>
      </c>
      <c r="T293" s="320" t="s">
        <v>2863</v>
      </c>
      <c r="U293" s="320">
        <v>1</v>
      </c>
      <c r="V293" s="320" t="s">
        <v>31</v>
      </c>
      <c r="W293" s="320" t="s">
        <v>20525</v>
      </c>
      <c r="X293" s="320" t="s">
        <v>20526</v>
      </c>
      <c r="Y293" s="320"/>
      <c r="Z293" s="320" t="s">
        <v>4813</v>
      </c>
      <c r="AA293" s="320"/>
      <c r="AB293" s="320" t="s">
        <v>4996</v>
      </c>
      <c r="AC293" s="320" t="s">
        <v>4997</v>
      </c>
      <c r="AD293" s="320" t="s">
        <v>4664</v>
      </c>
    </row>
    <row r="294" spans="1:31" s="410" customFormat="1" ht="127.5">
      <c r="A294" s="320" t="s">
        <v>5082</v>
      </c>
      <c r="B294" s="320" t="s">
        <v>25</v>
      </c>
      <c r="C294" s="320" t="s">
        <v>4975</v>
      </c>
      <c r="D294" s="320" t="s">
        <v>4976</v>
      </c>
      <c r="E294" s="320"/>
      <c r="F294" s="320" t="s">
        <v>4976</v>
      </c>
      <c r="G294" s="320"/>
      <c r="H294" s="320" t="s">
        <v>4977</v>
      </c>
      <c r="I294" s="320"/>
      <c r="J294" s="320" t="s">
        <v>36</v>
      </c>
      <c r="K294" s="320">
        <v>80</v>
      </c>
      <c r="L294" s="320">
        <v>711210000</v>
      </c>
      <c r="M294" s="320" t="s">
        <v>1549</v>
      </c>
      <c r="N294" s="320" t="s">
        <v>890</v>
      </c>
      <c r="O294" s="320" t="s">
        <v>4972</v>
      </c>
      <c r="P294" s="320" t="s">
        <v>31</v>
      </c>
      <c r="Q294" s="320" t="s">
        <v>4951</v>
      </c>
      <c r="R294" s="320" t="s">
        <v>2884</v>
      </c>
      <c r="S294" s="320" t="s">
        <v>31</v>
      </c>
      <c r="T294" s="320" t="s">
        <v>2863</v>
      </c>
      <c r="U294" s="320">
        <v>1</v>
      </c>
      <c r="V294" s="320" t="s">
        <v>31</v>
      </c>
      <c r="W294" s="320" t="s">
        <v>5120</v>
      </c>
      <c r="X294" s="320" t="s">
        <v>5121</v>
      </c>
      <c r="Y294" s="320"/>
      <c r="Z294" s="320" t="s">
        <v>4813</v>
      </c>
      <c r="AA294" s="320"/>
      <c r="AB294" s="320" t="s">
        <v>5000</v>
      </c>
      <c r="AC294" s="320" t="s">
        <v>5001</v>
      </c>
      <c r="AD294" s="320" t="s">
        <v>4664</v>
      </c>
    </row>
    <row r="295" spans="1:31" ht="127.5">
      <c r="A295" s="320" t="s">
        <v>20255</v>
      </c>
      <c r="B295" s="320" t="s">
        <v>25</v>
      </c>
      <c r="C295" s="320" t="s">
        <v>3009</v>
      </c>
      <c r="D295" s="320" t="s">
        <v>3010</v>
      </c>
      <c r="E295" s="320"/>
      <c r="F295" s="320" t="s">
        <v>3011</v>
      </c>
      <c r="G295" s="320"/>
      <c r="H295" s="320" t="s">
        <v>4980</v>
      </c>
      <c r="I295" s="320"/>
      <c r="J295" s="320" t="s">
        <v>36</v>
      </c>
      <c r="K295" s="320">
        <v>80</v>
      </c>
      <c r="L295" s="320">
        <v>711210000</v>
      </c>
      <c r="M295" s="320" t="s">
        <v>1549</v>
      </c>
      <c r="N295" s="320" t="s">
        <v>890</v>
      </c>
      <c r="O295" s="320" t="s">
        <v>4972</v>
      </c>
      <c r="P295" s="320" t="s">
        <v>31</v>
      </c>
      <c r="Q295" s="320" t="s">
        <v>4951</v>
      </c>
      <c r="R295" s="320" t="s">
        <v>2884</v>
      </c>
      <c r="S295" s="320" t="s">
        <v>31</v>
      </c>
      <c r="T295" s="320" t="s">
        <v>2863</v>
      </c>
      <c r="U295" s="320">
        <v>1</v>
      </c>
      <c r="V295" s="320" t="s">
        <v>31</v>
      </c>
      <c r="W295" s="320" t="s">
        <v>5122</v>
      </c>
      <c r="X295" s="320" t="s">
        <v>5123</v>
      </c>
      <c r="Y295" s="320"/>
      <c r="Z295" s="320" t="s">
        <v>4813</v>
      </c>
      <c r="AA295" s="320"/>
      <c r="AB295" s="320" t="s">
        <v>5003</v>
      </c>
      <c r="AC295" s="320" t="s">
        <v>5004</v>
      </c>
      <c r="AD295" s="320" t="s">
        <v>4664</v>
      </c>
    </row>
    <row r="296" spans="1:31" ht="127.5">
      <c r="A296" s="164" t="s">
        <v>5083</v>
      </c>
      <c r="B296" s="164" t="s">
        <v>25</v>
      </c>
      <c r="C296" s="164" t="s">
        <v>3009</v>
      </c>
      <c r="D296" s="164" t="s">
        <v>3010</v>
      </c>
      <c r="E296" s="164"/>
      <c r="F296" s="164" t="s">
        <v>3011</v>
      </c>
      <c r="G296" s="164"/>
      <c r="H296" s="164" t="s">
        <v>4983</v>
      </c>
      <c r="I296" s="164"/>
      <c r="J296" s="164" t="s">
        <v>36</v>
      </c>
      <c r="K296" s="164">
        <v>63</v>
      </c>
      <c r="L296" s="164">
        <v>271000000</v>
      </c>
      <c r="M296" s="164" t="s">
        <v>4984</v>
      </c>
      <c r="N296" s="164" t="s">
        <v>890</v>
      </c>
      <c r="O296" s="164" t="s">
        <v>4985</v>
      </c>
      <c r="P296" s="164" t="s">
        <v>31</v>
      </c>
      <c r="Q296" s="164" t="s">
        <v>4951</v>
      </c>
      <c r="R296" s="164" t="s">
        <v>2884</v>
      </c>
      <c r="S296" s="164" t="s">
        <v>31</v>
      </c>
      <c r="T296" s="164" t="s">
        <v>2863</v>
      </c>
      <c r="U296" s="164">
        <v>1</v>
      </c>
      <c r="V296" s="164" t="s">
        <v>31</v>
      </c>
      <c r="W296" s="164">
        <v>0</v>
      </c>
      <c r="X296" s="164">
        <v>0</v>
      </c>
      <c r="Y296" s="164"/>
      <c r="Z296" s="164" t="s">
        <v>4813</v>
      </c>
      <c r="AA296" s="164"/>
      <c r="AB296" s="164" t="s">
        <v>5007</v>
      </c>
      <c r="AC296" s="164" t="s">
        <v>5008</v>
      </c>
      <c r="AD296" s="164" t="s">
        <v>4664</v>
      </c>
    </row>
    <row r="297" spans="1:31" ht="127.5">
      <c r="A297" s="320" t="s">
        <v>25084</v>
      </c>
      <c r="B297" s="320" t="s">
        <v>25</v>
      </c>
      <c r="C297" s="320" t="s">
        <v>3009</v>
      </c>
      <c r="D297" s="320" t="s">
        <v>3010</v>
      </c>
      <c r="E297" s="320"/>
      <c r="F297" s="320" t="s">
        <v>3011</v>
      </c>
      <c r="G297" s="320"/>
      <c r="H297" s="320" t="s">
        <v>4983</v>
      </c>
      <c r="I297" s="320"/>
      <c r="J297" s="320" t="s">
        <v>36</v>
      </c>
      <c r="K297" s="320">
        <v>63</v>
      </c>
      <c r="L297" s="320">
        <v>711210000</v>
      </c>
      <c r="M297" s="320" t="s">
        <v>1549</v>
      </c>
      <c r="N297" s="320" t="s">
        <v>68</v>
      </c>
      <c r="O297" s="320" t="s">
        <v>4985</v>
      </c>
      <c r="P297" s="320" t="s">
        <v>31</v>
      </c>
      <c r="Q297" s="320" t="s">
        <v>4951</v>
      </c>
      <c r="R297" s="320" t="s">
        <v>2884</v>
      </c>
      <c r="S297" s="320" t="s">
        <v>31</v>
      </c>
      <c r="T297" s="320" t="s">
        <v>2863</v>
      </c>
      <c r="U297" s="320">
        <v>1</v>
      </c>
      <c r="V297" s="320" t="s">
        <v>31</v>
      </c>
      <c r="W297" s="320" t="s">
        <v>27715</v>
      </c>
      <c r="X297" s="320" t="s">
        <v>27716</v>
      </c>
      <c r="Y297" s="320"/>
      <c r="Z297" s="320" t="s">
        <v>4813</v>
      </c>
      <c r="AA297" s="320"/>
      <c r="AB297" s="320" t="s">
        <v>4986</v>
      </c>
      <c r="AC297" s="320" t="s">
        <v>4987</v>
      </c>
      <c r="AD297" s="320" t="s">
        <v>4664</v>
      </c>
    </row>
    <row r="298" spans="1:31" s="410" customFormat="1" ht="127.5">
      <c r="A298" s="320" t="s">
        <v>5084</v>
      </c>
      <c r="B298" s="320" t="s">
        <v>25</v>
      </c>
      <c r="C298" s="320" t="s">
        <v>3009</v>
      </c>
      <c r="D298" s="320" t="s">
        <v>3010</v>
      </c>
      <c r="E298" s="320"/>
      <c r="F298" s="320" t="s">
        <v>3011</v>
      </c>
      <c r="G298" s="320"/>
      <c r="H298" s="320" t="s">
        <v>4988</v>
      </c>
      <c r="I298" s="320"/>
      <c r="J298" s="320" t="s">
        <v>36</v>
      </c>
      <c r="K298" s="320">
        <v>80</v>
      </c>
      <c r="L298" s="320">
        <v>751110000</v>
      </c>
      <c r="M298" s="320" t="s">
        <v>2931</v>
      </c>
      <c r="N298" s="320" t="s">
        <v>890</v>
      </c>
      <c r="O298" s="320" t="s">
        <v>4989</v>
      </c>
      <c r="P298" s="320" t="s">
        <v>31</v>
      </c>
      <c r="Q298" s="320" t="s">
        <v>3022</v>
      </c>
      <c r="R298" s="320" t="s">
        <v>2884</v>
      </c>
      <c r="S298" s="320" t="s">
        <v>31</v>
      </c>
      <c r="T298" s="320" t="s">
        <v>2863</v>
      </c>
      <c r="U298" s="320">
        <v>1</v>
      </c>
      <c r="V298" s="320" t="s">
        <v>31</v>
      </c>
      <c r="W298" s="320">
        <v>14000000</v>
      </c>
      <c r="X298" s="320">
        <f>W298*1.12</f>
        <v>15680000.000000002</v>
      </c>
      <c r="Y298" s="320"/>
      <c r="Z298" s="320">
        <v>2013</v>
      </c>
      <c r="AA298" s="320"/>
      <c r="AB298" s="320" t="s">
        <v>5012</v>
      </c>
      <c r="AC298" s="320" t="s">
        <v>5013</v>
      </c>
      <c r="AD298" s="320" t="s">
        <v>4664</v>
      </c>
    </row>
    <row r="299" spans="1:31" ht="204">
      <c r="A299" s="164" t="s">
        <v>5085</v>
      </c>
      <c r="B299" s="164" t="s">
        <v>25</v>
      </c>
      <c r="C299" s="164" t="s">
        <v>4948</v>
      </c>
      <c r="D299" s="164" t="s">
        <v>4992</v>
      </c>
      <c r="E299" s="164"/>
      <c r="F299" s="164" t="s">
        <v>4993</v>
      </c>
      <c r="G299" s="164"/>
      <c r="H299" s="164" t="s">
        <v>4994</v>
      </c>
      <c r="I299" s="164"/>
      <c r="J299" s="164" t="s">
        <v>36</v>
      </c>
      <c r="K299" s="164">
        <v>70</v>
      </c>
      <c r="L299" s="164">
        <v>711210000</v>
      </c>
      <c r="M299" s="164" t="s">
        <v>1549</v>
      </c>
      <c r="N299" s="164" t="s">
        <v>893</v>
      </c>
      <c r="O299" s="164" t="s">
        <v>4995</v>
      </c>
      <c r="P299" s="164" t="s">
        <v>31</v>
      </c>
      <c r="Q299" s="164" t="s">
        <v>4951</v>
      </c>
      <c r="R299" s="164" t="s">
        <v>2884</v>
      </c>
      <c r="S299" s="164" t="s">
        <v>31</v>
      </c>
      <c r="T299" s="164" t="s">
        <v>2863</v>
      </c>
      <c r="U299" s="164">
        <v>1</v>
      </c>
      <c r="V299" s="164" t="s">
        <v>31</v>
      </c>
      <c r="W299" s="164">
        <v>0</v>
      </c>
      <c r="X299" s="164">
        <v>0</v>
      </c>
      <c r="Y299" s="164"/>
      <c r="Z299" s="164" t="s">
        <v>4813</v>
      </c>
      <c r="AA299" s="164"/>
      <c r="AB299" s="164" t="s">
        <v>5016</v>
      </c>
      <c r="AC299" s="164" t="s">
        <v>5017</v>
      </c>
      <c r="AD299" s="164" t="s">
        <v>4834</v>
      </c>
    </row>
    <row r="300" spans="1:31" s="410" customFormat="1" ht="204">
      <c r="A300" s="702" t="s">
        <v>26547</v>
      </c>
      <c r="B300" s="497" t="s">
        <v>25</v>
      </c>
      <c r="C300" s="320" t="s">
        <v>4948</v>
      </c>
      <c r="D300" s="320" t="s">
        <v>4992</v>
      </c>
      <c r="E300" s="320"/>
      <c r="F300" s="320" t="s">
        <v>4993</v>
      </c>
      <c r="G300" s="320"/>
      <c r="H300" s="320" t="s">
        <v>4994</v>
      </c>
      <c r="I300" s="320"/>
      <c r="J300" s="166" t="s">
        <v>36</v>
      </c>
      <c r="K300" s="320">
        <v>70</v>
      </c>
      <c r="L300" s="17" t="s">
        <v>1579</v>
      </c>
      <c r="M300" s="17" t="s">
        <v>5010</v>
      </c>
      <c r="N300" s="495" t="s">
        <v>1634</v>
      </c>
      <c r="O300" s="320" t="s">
        <v>4995</v>
      </c>
      <c r="P300" s="4" t="s">
        <v>31</v>
      </c>
      <c r="Q300" s="166" t="s">
        <v>4951</v>
      </c>
      <c r="R300" s="166" t="s">
        <v>2884</v>
      </c>
      <c r="S300" s="4" t="s">
        <v>31</v>
      </c>
      <c r="T300" s="33" t="s">
        <v>2863</v>
      </c>
      <c r="U300" s="166">
        <v>1</v>
      </c>
      <c r="V300" s="4" t="s">
        <v>31</v>
      </c>
      <c r="W300" s="703" t="s">
        <v>27717</v>
      </c>
      <c r="X300" s="703" t="s">
        <v>27718</v>
      </c>
      <c r="Y300" s="704"/>
      <c r="Z300" s="166" t="s">
        <v>4813</v>
      </c>
      <c r="AA300" s="320" t="s">
        <v>26548</v>
      </c>
      <c r="AB300" s="320" t="s">
        <v>4996</v>
      </c>
      <c r="AC300" s="705" t="s">
        <v>4997</v>
      </c>
      <c r="AD300" s="166" t="s">
        <v>4664</v>
      </c>
    </row>
    <row r="301" spans="1:31" ht="204">
      <c r="A301" s="164" t="s">
        <v>5086</v>
      </c>
      <c r="B301" s="164" t="s">
        <v>25</v>
      </c>
      <c r="C301" s="164" t="s">
        <v>4948</v>
      </c>
      <c r="D301" s="164" t="s">
        <v>4992</v>
      </c>
      <c r="E301" s="164"/>
      <c r="F301" s="164" t="s">
        <v>4993</v>
      </c>
      <c r="G301" s="164"/>
      <c r="H301" s="164" t="s">
        <v>4998</v>
      </c>
      <c r="I301" s="164"/>
      <c r="J301" s="164" t="s">
        <v>36</v>
      </c>
      <c r="K301" s="164">
        <v>70</v>
      </c>
      <c r="L301" s="164">
        <v>711210000</v>
      </c>
      <c r="M301" s="164" t="s">
        <v>1549</v>
      </c>
      <c r="N301" s="164" t="s">
        <v>893</v>
      </c>
      <c r="O301" s="164" t="s">
        <v>4999</v>
      </c>
      <c r="P301" s="164" t="s">
        <v>31</v>
      </c>
      <c r="Q301" s="164" t="s">
        <v>4951</v>
      </c>
      <c r="R301" s="164" t="s">
        <v>2884</v>
      </c>
      <c r="S301" s="164" t="s">
        <v>31</v>
      </c>
      <c r="T301" s="164" t="s">
        <v>2863</v>
      </c>
      <c r="U301" s="164">
        <v>1</v>
      </c>
      <c r="V301" s="164" t="s">
        <v>31</v>
      </c>
      <c r="W301" s="164">
        <v>0</v>
      </c>
      <c r="X301" s="164">
        <v>0</v>
      </c>
      <c r="Y301" s="164"/>
      <c r="Z301" s="164" t="s">
        <v>4813</v>
      </c>
      <c r="AA301" s="164"/>
      <c r="AB301" s="164" t="s">
        <v>5020</v>
      </c>
      <c r="AC301" s="164" t="s">
        <v>5021</v>
      </c>
      <c r="AD301" s="164" t="s">
        <v>4834</v>
      </c>
    </row>
    <row r="302" spans="1:31" ht="204">
      <c r="A302" s="320" t="s">
        <v>26549</v>
      </c>
      <c r="B302" s="497" t="s">
        <v>25</v>
      </c>
      <c r="C302" s="320" t="s">
        <v>4948</v>
      </c>
      <c r="D302" s="320" t="s">
        <v>4992</v>
      </c>
      <c r="E302" s="320"/>
      <c r="F302" s="320" t="s">
        <v>4993</v>
      </c>
      <c r="G302" s="320"/>
      <c r="H302" s="320" t="s">
        <v>4998</v>
      </c>
      <c r="I302" s="320"/>
      <c r="J302" s="166" t="s">
        <v>36</v>
      </c>
      <c r="K302" s="320">
        <v>70</v>
      </c>
      <c r="L302" s="17" t="s">
        <v>1579</v>
      </c>
      <c r="M302" s="17" t="s">
        <v>5010</v>
      </c>
      <c r="N302" s="495" t="s">
        <v>1634</v>
      </c>
      <c r="O302" s="320" t="s">
        <v>4999</v>
      </c>
      <c r="P302" s="4" t="s">
        <v>31</v>
      </c>
      <c r="Q302" s="166" t="s">
        <v>4951</v>
      </c>
      <c r="R302" s="166" t="s">
        <v>2884</v>
      </c>
      <c r="S302" s="4" t="s">
        <v>31</v>
      </c>
      <c r="T302" s="33" t="s">
        <v>2863</v>
      </c>
      <c r="U302" s="166">
        <v>1</v>
      </c>
      <c r="V302" s="4" t="s">
        <v>31</v>
      </c>
      <c r="W302" s="703" t="s">
        <v>27717</v>
      </c>
      <c r="X302" s="703" t="s">
        <v>27718</v>
      </c>
      <c r="Y302" s="704"/>
      <c r="Z302" s="166" t="s">
        <v>4813</v>
      </c>
      <c r="AA302" s="320" t="s">
        <v>26548</v>
      </c>
      <c r="AB302" s="320" t="s">
        <v>5000</v>
      </c>
      <c r="AC302" s="705" t="s">
        <v>5001</v>
      </c>
      <c r="AD302" s="166" t="s">
        <v>4664</v>
      </c>
      <c r="AE302" s="410"/>
    </row>
    <row r="303" spans="1:31" ht="204">
      <c r="A303" s="164" t="s">
        <v>5087</v>
      </c>
      <c r="B303" s="164" t="s">
        <v>25</v>
      </c>
      <c r="C303" s="164" t="s">
        <v>4948</v>
      </c>
      <c r="D303" s="164" t="s">
        <v>4992</v>
      </c>
      <c r="E303" s="164"/>
      <c r="F303" s="164" t="s">
        <v>4993</v>
      </c>
      <c r="G303" s="164"/>
      <c r="H303" s="164" t="s">
        <v>5002</v>
      </c>
      <c r="I303" s="164"/>
      <c r="J303" s="164" t="s">
        <v>36</v>
      </c>
      <c r="K303" s="164">
        <v>70</v>
      </c>
      <c r="L303" s="164">
        <v>711210000</v>
      </c>
      <c r="M303" s="164" t="s">
        <v>1549</v>
      </c>
      <c r="N303" s="164" t="s">
        <v>893</v>
      </c>
      <c r="O303" s="164" t="s">
        <v>2952</v>
      </c>
      <c r="P303" s="164" t="s">
        <v>31</v>
      </c>
      <c r="Q303" s="164" t="s">
        <v>4951</v>
      </c>
      <c r="R303" s="164" t="s">
        <v>2884</v>
      </c>
      <c r="S303" s="164" t="s">
        <v>31</v>
      </c>
      <c r="T303" s="164" t="s">
        <v>2863</v>
      </c>
      <c r="U303" s="164">
        <v>1</v>
      </c>
      <c r="V303" s="164" t="s">
        <v>31</v>
      </c>
      <c r="W303" s="164">
        <v>0</v>
      </c>
      <c r="X303" s="164">
        <v>0</v>
      </c>
      <c r="Y303" s="164"/>
      <c r="Z303" s="164" t="s">
        <v>4813</v>
      </c>
      <c r="AA303" s="164"/>
      <c r="AB303" s="164" t="s">
        <v>5023</v>
      </c>
      <c r="AC303" s="164" t="s">
        <v>5024</v>
      </c>
      <c r="AD303" s="164" t="s">
        <v>4664</v>
      </c>
    </row>
    <row r="304" spans="1:31" s="410" customFormat="1" ht="204">
      <c r="A304" s="320" t="s">
        <v>26550</v>
      </c>
      <c r="B304" s="497" t="s">
        <v>25</v>
      </c>
      <c r="C304" s="320" t="s">
        <v>4948</v>
      </c>
      <c r="D304" s="320" t="s">
        <v>4992</v>
      </c>
      <c r="E304" s="320"/>
      <c r="F304" s="320" t="s">
        <v>4993</v>
      </c>
      <c r="G304" s="320"/>
      <c r="H304" s="320" t="s">
        <v>5002</v>
      </c>
      <c r="I304" s="320"/>
      <c r="J304" s="166" t="s">
        <v>36</v>
      </c>
      <c r="K304" s="320">
        <v>70</v>
      </c>
      <c r="L304" s="17" t="s">
        <v>1579</v>
      </c>
      <c r="M304" s="17" t="s">
        <v>5010</v>
      </c>
      <c r="N304" s="495" t="s">
        <v>1634</v>
      </c>
      <c r="O304" s="320" t="s">
        <v>2952</v>
      </c>
      <c r="P304" s="4" t="s">
        <v>31</v>
      </c>
      <c r="Q304" s="166" t="s">
        <v>4951</v>
      </c>
      <c r="R304" s="166" t="s">
        <v>2884</v>
      </c>
      <c r="S304" s="4" t="s">
        <v>31</v>
      </c>
      <c r="T304" s="33" t="s">
        <v>2863</v>
      </c>
      <c r="U304" s="166">
        <v>1</v>
      </c>
      <c r="V304" s="4" t="s">
        <v>31</v>
      </c>
      <c r="W304" s="703" t="s">
        <v>27717</v>
      </c>
      <c r="X304" s="703" t="s">
        <v>27718</v>
      </c>
      <c r="Y304" s="704"/>
      <c r="Z304" s="166" t="s">
        <v>4813</v>
      </c>
      <c r="AA304" s="320" t="s">
        <v>26548</v>
      </c>
      <c r="AB304" s="320" t="s">
        <v>5003</v>
      </c>
      <c r="AC304" s="705" t="s">
        <v>5004</v>
      </c>
      <c r="AD304" s="166" t="s">
        <v>4664</v>
      </c>
    </row>
    <row r="305" spans="1:30" ht="204">
      <c r="A305" s="164" t="s">
        <v>5088</v>
      </c>
      <c r="B305" s="164" t="s">
        <v>25</v>
      </c>
      <c r="C305" s="164" t="s">
        <v>4948</v>
      </c>
      <c r="D305" s="164" t="s">
        <v>4992</v>
      </c>
      <c r="E305" s="164"/>
      <c r="F305" s="164" t="s">
        <v>4993</v>
      </c>
      <c r="G305" s="164"/>
      <c r="H305" s="164" t="s">
        <v>5005</v>
      </c>
      <c r="I305" s="164"/>
      <c r="J305" s="164" t="s">
        <v>36</v>
      </c>
      <c r="K305" s="164">
        <v>70</v>
      </c>
      <c r="L305" s="164">
        <v>711210000</v>
      </c>
      <c r="M305" s="164" t="s">
        <v>1549</v>
      </c>
      <c r="N305" s="164" t="s">
        <v>893</v>
      </c>
      <c r="O305" s="164" t="s">
        <v>5006</v>
      </c>
      <c r="P305" s="164" t="s">
        <v>31</v>
      </c>
      <c r="Q305" s="164" t="s">
        <v>4951</v>
      </c>
      <c r="R305" s="164" t="s">
        <v>2884</v>
      </c>
      <c r="S305" s="164" t="s">
        <v>31</v>
      </c>
      <c r="T305" s="164" t="s">
        <v>2863</v>
      </c>
      <c r="U305" s="164">
        <v>1</v>
      </c>
      <c r="V305" s="164" t="s">
        <v>31</v>
      </c>
      <c r="W305" s="164">
        <v>0</v>
      </c>
      <c r="X305" s="164">
        <v>0</v>
      </c>
      <c r="Y305" s="164"/>
      <c r="Z305" s="164" t="s">
        <v>4813</v>
      </c>
      <c r="AA305" s="164"/>
      <c r="AB305" s="164" t="s">
        <v>5030</v>
      </c>
      <c r="AC305" s="164" t="s">
        <v>5031</v>
      </c>
      <c r="AD305" s="164" t="s">
        <v>4664</v>
      </c>
    </row>
    <row r="306" spans="1:30" ht="204">
      <c r="A306" s="320" t="s">
        <v>26551</v>
      </c>
      <c r="B306" s="497" t="s">
        <v>25</v>
      </c>
      <c r="C306" s="320" t="s">
        <v>4948</v>
      </c>
      <c r="D306" s="320" t="s">
        <v>4992</v>
      </c>
      <c r="E306" s="320"/>
      <c r="F306" s="320" t="s">
        <v>4993</v>
      </c>
      <c r="G306" s="320"/>
      <c r="H306" s="320" t="s">
        <v>5005</v>
      </c>
      <c r="I306" s="320"/>
      <c r="J306" s="166" t="s">
        <v>36</v>
      </c>
      <c r="K306" s="320">
        <v>70</v>
      </c>
      <c r="L306" s="17" t="s">
        <v>1579</v>
      </c>
      <c r="M306" s="17" t="s">
        <v>5010</v>
      </c>
      <c r="N306" s="495" t="s">
        <v>1634</v>
      </c>
      <c r="O306" s="320" t="s">
        <v>5006</v>
      </c>
      <c r="P306" s="4" t="s">
        <v>31</v>
      </c>
      <c r="Q306" s="166" t="s">
        <v>4951</v>
      </c>
      <c r="R306" s="166" t="s">
        <v>2884</v>
      </c>
      <c r="S306" s="4" t="s">
        <v>31</v>
      </c>
      <c r="T306" s="33" t="s">
        <v>2863</v>
      </c>
      <c r="U306" s="166">
        <v>1</v>
      </c>
      <c r="V306" s="4" t="s">
        <v>31</v>
      </c>
      <c r="W306" s="703" t="s">
        <v>27719</v>
      </c>
      <c r="X306" s="703" t="s">
        <v>27720</v>
      </c>
      <c r="Y306" s="704"/>
      <c r="Z306" s="166" t="s">
        <v>4813</v>
      </c>
      <c r="AA306" s="320" t="s">
        <v>26548</v>
      </c>
      <c r="AB306" s="320" t="s">
        <v>5007</v>
      </c>
      <c r="AC306" s="705" t="s">
        <v>5008</v>
      </c>
      <c r="AD306" s="166" t="s">
        <v>4664</v>
      </c>
    </row>
    <row r="307" spans="1:30" ht="127.5">
      <c r="A307" s="320" t="s">
        <v>5089</v>
      </c>
      <c r="B307" s="320" t="s">
        <v>25</v>
      </c>
      <c r="C307" s="320" t="s">
        <v>3009</v>
      </c>
      <c r="D307" s="320" t="s">
        <v>3010</v>
      </c>
      <c r="E307" s="320"/>
      <c r="F307" s="320" t="s">
        <v>3011</v>
      </c>
      <c r="G307" s="320"/>
      <c r="H307" s="320" t="s">
        <v>5009</v>
      </c>
      <c r="I307" s="320"/>
      <c r="J307" s="320" t="s">
        <v>36</v>
      </c>
      <c r="K307" s="320">
        <v>65</v>
      </c>
      <c r="L307" s="320" t="s">
        <v>1579</v>
      </c>
      <c r="M307" s="320" t="s">
        <v>5010</v>
      </c>
      <c r="N307" s="320" t="s">
        <v>68</v>
      </c>
      <c r="O307" s="320" t="s">
        <v>5011</v>
      </c>
      <c r="P307" s="320" t="s">
        <v>31</v>
      </c>
      <c r="Q307" s="320" t="s">
        <v>4951</v>
      </c>
      <c r="R307" s="320" t="s">
        <v>2884</v>
      </c>
      <c r="S307" s="320" t="s">
        <v>31</v>
      </c>
      <c r="T307" s="320" t="s">
        <v>2863</v>
      </c>
      <c r="U307" s="320">
        <v>1</v>
      </c>
      <c r="V307" s="320" t="s">
        <v>31</v>
      </c>
      <c r="W307" s="320" t="s">
        <v>20527</v>
      </c>
      <c r="X307" s="320" t="s">
        <v>20528</v>
      </c>
      <c r="Y307" s="320"/>
      <c r="Z307" s="320" t="s">
        <v>4813</v>
      </c>
      <c r="AA307" s="320"/>
      <c r="AB307" s="320" t="s">
        <v>5033</v>
      </c>
      <c r="AC307" s="320" t="s">
        <v>5034</v>
      </c>
      <c r="AD307" s="320" t="s">
        <v>4664</v>
      </c>
    </row>
    <row r="308" spans="1:30" ht="127.5">
      <c r="A308" s="320" t="s">
        <v>5090</v>
      </c>
      <c r="B308" s="320" t="s">
        <v>25</v>
      </c>
      <c r="C308" s="320" t="s">
        <v>3009</v>
      </c>
      <c r="D308" s="320" t="s">
        <v>3010</v>
      </c>
      <c r="E308" s="320"/>
      <c r="F308" s="320" t="s">
        <v>3011</v>
      </c>
      <c r="G308" s="320"/>
      <c r="H308" s="320" t="s">
        <v>5014</v>
      </c>
      <c r="I308" s="320"/>
      <c r="J308" s="320" t="s">
        <v>36</v>
      </c>
      <c r="K308" s="320">
        <v>57</v>
      </c>
      <c r="L308" s="320">
        <v>711210000</v>
      </c>
      <c r="M308" s="320" t="s">
        <v>1549</v>
      </c>
      <c r="N308" s="320" t="s">
        <v>68</v>
      </c>
      <c r="O308" s="320" t="s">
        <v>5015</v>
      </c>
      <c r="P308" s="320" t="s">
        <v>31</v>
      </c>
      <c r="Q308" s="320" t="s">
        <v>4951</v>
      </c>
      <c r="R308" s="320" t="s">
        <v>2884</v>
      </c>
      <c r="S308" s="320" t="s">
        <v>31</v>
      </c>
      <c r="T308" s="320" t="s">
        <v>2863</v>
      </c>
      <c r="U308" s="320">
        <v>1</v>
      </c>
      <c r="V308" s="320" t="s">
        <v>31</v>
      </c>
      <c r="W308" s="320" t="s">
        <v>20529</v>
      </c>
      <c r="X308" s="320" t="s">
        <v>20530</v>
      </c>
      <c r="Y308" s="320"/>
      <c r="Z308" s="320" t="s">
        <v>4813</v>
      </c>
      <c r="AA308" s="320"/>
      <c r="AB308" s="320" t="s">
        <v>5036</v>
      </c>
      <c r="AC308" s="320" t="s">
        <v>5037</v>
      </c>
      <c r="AD308" s="320" t="s">
        <v>4664</v>
      </c>
    </row>
    <row r="309" spans="1:30" ht="127.5">
      <c r="A309" s="320" t="s">
        <v>5091</v>
      </c>
      <c r="B309" s="320" t="s">
        <v>25</v>
      </c>
      <c r="C309" s="320" t="s">
        <v>3009</v>
      </c>
      <c r="D309" s="320" t="s">
        <v>3010</v>
      </c>
      <c r="E309" s="320"/>
      <c r="F309" s="320" t="s">
        <v>3011</v>
      </c>
      <c r="G309" s="320"/>
      <c r="H309" s="320" t="s">
        <v>5018</v>
      </c>
      <c r="I309" s="320"/>
      <c r="J309" s="320" t="s">
        <v>36</v>
      </c>
      <c r="K309" s="320">
        <v>70</v>
      </c>
      <c r="L309" s="320" t="s">
        <v>1579</v>
      </c>
      <c r="M309" s="320" t="s">
        <v>5010</v>
      </c>
      <c r="N309" s="320" t="s">
        <v>68</v>
      </c>
      <c r="O309" s="320" t="s">
        <v>5019</v>
      </c>
      <c r="P309" s="320" t="s">
        <v>31</v>
      </c>
      <c r="Q309" s="320" t="s">
        <v>3022</v>
      </c>
      <c r="R309" s="320" t="s">
        <v>2884</v>
      </c>
      <c r="S309" s="320"/>
      <c r="T309" s="320" t="s">
        <v>2863</v>
      </c>
      <c r="U309" s="320">
        <v>1</v>
      </c>
      <c r="V309" s="320"/>
      <c r="W309" s="320">
        <v>12000000</v>
      </c>
      <c r="X309" s="320">
        <f>W309*1.12</f>
        <v>13440000.000000002</v>
      </c>
      <c r="Y309" s="320"/>
      <c r="Z309" s="320">
        <v>2013</v>
      </c>
      <c r="AA309" s="320"/>
      <c r="AB309" s="320" t="s">
        <v>5038</v>
      </c>
      <c r="AC309" s="320" t="s">
        <v>5039</v>
      </c>
      <c r="AD309" s="320" t="s">
        <v>4664</v>
      </c>
    </row>
    <row r="310" spans="1:30" ht="127.5">
      <c r="A310" s="320" t="s">
        <v>5092</v>
      </c>
      <c r="B310" s="320" t="s">
        <v>25</v>
      </c>
      <c r="C310" s="320" t="s">
        <v>3009</v>
      </c>
      <c r="D310" s="320" t="s">
        <v>3010</v>
      </c>
      <c r="E310" s="320"/>
      <c r="F310" s="320" t="s">
        <v>3011</v>
      </c>
      <c r="G310" s="320"/>
      <c r="H310" s="320" t="s">
        <v>5022</v>
      </c>
      <c r="I310" s="320"/>
      <c r="J310" s="320" t="s">
        <v>29</v>
      </c>
      <c r="K310" s="320">
        <v>65</v>
      </c>
      <c r="L310" s="320" t="s">
        <v>1579</v>
      </c>
      <c r="M310" s="320" t="s">
        <v>5010</v>
      </c>
      <c r="N310" s="320" t="s">
        <v>68</v>
      </c>
      <c r="O310" s="320" t="s">
        <v>5011</v>
      </c>
      <c r="P310" s="320" t="s">
        <v>31</v>
      </c>
      <c r="Q310" s="320" t="s">
        <v>3022</v>
      </c>
      <c r="R310" s="320" t="s">
        <v>2884</v>
      </c>
      <c r="S310" s="320"/>
      <c r="T310" s="320" t="s">
        <v>2863</v>
      </c>
      <c r="U310" s="320">
        <v>1</v>
      </c>
      <c r="V310" s="320"/>
      <c r="W310" s="320">
        <v>1200000</v>
      </c>
      <c r="X310" s="320">
        <v>1344000</v>
      </c>
      <c r="Y310" s="320"/>
      <c r="Z310" s="320">
        <v>2013</v>
      </c>
      <c r="AA310" s="320"/>
      <c r="AB310" s="320" t="s">
        <v>5043</v>
      </c>
      <c r="AC310" s="320" t="s">
        <v>5044</v>
      </c>
      <c r="AD310" s="320" t="s">
        <v>4664</v>
      </c>
    </row>
    <row r="311" spans="1:30" ht="127.5">
      <c r="A311" s="320" t="s">
        <v>5093</v>
      </c>
      <c r="B311" s="320" t="s">
        <v>25</v>
      </c>
      <c r="C311" s="320" t="s">
        <v>5025</v>
      </c>
      <c r="D311" s="320" t="s">
        <v>5026</v>
      </c>
      <c r="E311" s="320"/>
      <c r="F311" s="320" t="s">
        <v>5027</v>
      </c>
      <c r="G311" s="320"/>
      <c r="H311" s="320" t="s">
        <v>5028</v>
      </c>
      <c r="I311" s="320"/>
      <c r="J311" s="320" t="s">
        <v>36</v>
      </c>
      <c r="K311" s="320">
        <v>50</v>
      </c>
      <c r="L311" s="320" t="s">
        <v>4622</v>
      </c>
      <c r="M311" s="320" t="s">
        <v>4836</v>
      </c>
      <c r="N311" s="320" t="s">
        <v>890</v>
      </c>
      <c r="O311" s="320" t="s">
        <v>5029</v>
      </c>
      <c r="P311" s="320" t="s">
        <v>31</v>
      </c>
      <c r="Q311" s="320" t="s">
        <v>3022</v>
      </c>
      <c r="R311" s="320" t="s">
        <v>2884</v>
      </c>
      <c r="S311" s="320" t="s">
        <v>31</v>
      </c>
      <c r="T311" s="320" t="s">
        <v>2863</v>
      </c>
      <c r="U311" s="320">
        <v>1</v>
      </c>
      <c r="V311" s="320" t="s">
        <v>31</v>
      </c>
      <c r="W311" s="320">
        <v>10000000</v>
      </c>
      <c r="X311" s="320">
        <v>11200000.000000002</v>
      </c>
      <c r="Y311" s="320"/>
      <c r="Z311" s="320">
        <v>2013</v>
      </c>
      <c r="AA311" s="320"/>
      <c r="AB311" s="320" t="s">
        <v>5049</v>
      </c>
      <c r="AC311" s="320" t="s">
        <v>5050</v>
      </c>
      <c r="AD311" s="320" t="s">
        <v>4664</v>
      </c>
    </row>
    <row r="312" spans="1:30" ht="127.5">
      <c r="A312" s="320" t="s">
        <v>5094</v>
      </c>
      <c r="B312" s="320" t="s">
        <v>25</v>
      </c>
      <c r="C312" s="320" t="s">
        <v>3077</v>
      </c>
      <c r="D312" s="320" t="s">
        <v>3010</v>
      </c>
      <c r="E312" s="320"/>
      <c r="F312" s="320" t="s">
        <v>3011</v>
      </c>
      <c r="G312" s="320"/>
      <c r="H312" s="320" t="s">
        <v>5032</v>
      </c>
      <c r="I312" s="320"/>
      <c r="J312" s="320" t="s">
        <v>36</v>
      </c>
      <c r="K312" s="320">
        <v>70</v>
      </c>
      <c r="L312" s="320">
        <v>711210000</v>
      </c>
      <c r="M312" s="320" t="s">
        <v>1549</v>
      </c>
      <c r="N312" s="320" t="s">
        <v>890</v>
      </c>
      <c r="O312" s="320" t="s">
        <v>4972</v>
      </c>
      <c r="P312" s="320" t="s">
        <v>31</v>
      </c>
      <c r="Q312" s="320" t="s">
        <v>4951</v>
      </c>
      <c r="R312" s="320" t="s">
        <v>2884</v>
      </c>
      <c r="S312" s="320" t="s">
        <v>31</v>
      </c>
      <c r="T312" s="320" t="s">
        <v>2863</v>
      </c>
      <c r="U312" s="320">
        <v>1</v>
      </c>
      <c r="V312" s="320" t="s">
        <v>31</v>
      </c>
      <c r="W312" s="320" t="s">
        <v>5112</v>
      </c>
      <c r="X312" s="320" t="s">
        <v>5113</v>
      </c>
      <c r="Y312" s="320"/>
      <c r="Z312" s="320" t="s">
        <v>4813</v>
      </c>
      <c r="AA312" s="320"/>
      <c r="AB312" s="320" t="s">
        <v>5053</v>
      </c>
      <c r="AC312" s="320" t="s">
        <v>5054</v>
      </c>
      <c r="AD312" s="320" t="s">
        <v>4660</v>
      </c>
    </row>
    <row r="313" spans="1:30" ht="127.5">
      <c r="A313" s="320" t="s">
        <v>5095</v>
      </c>
      <c r="B313" s="320" t="s">
        <v>25</v>
      </c>
      <c r="C313" s="320" t="s">
        <v>3009</v>
      </c>
      <c r="D313" s="320" t="s">
        <v>3010</v>
      </c>
      <c r="E313" s="320"/>
      <c r="F313" s="320" t="s">
        <v>3011</v>
      </c>
      <c r="G313" s="320"/>
      <c r="H313" s="320" t="s">
        <v>5035</v>
      </c>
      <c r="I313" s="320"/>
      <c r="J313" s="320" t="s">
        <v>36</v>
      </c>
      <c r="K313" s="320">
        <v>60</v>
      </c>
      <c r="L313" s="320">
        <v>711210000</v>
      </c>
      <c r="M313" s="320" t="s">
        <v>1549</v>
      </c>
      <c r="N313" s="320" t="s">
        <v>890</v>
      </c>
      <c r="O313" s="320" t="s">
        <v>4972</v>
      </c>
      <c r="P313" s="320" t="s">
        <v>31</v>
      </c>
      <c r="Q313" s="320" t="s">
        <v>4951</v>
      </c>
      <c r="R313" s="320" t="s">
        <v>2884</v>
      </c>
      <c r="S313" s="320" t="s">
        <v>31</v>
      </c>
      <c r="T313" s="320" t="s">
        <v>2863</v>
      </c>
      <c r="U313" s="320">
        <v>1</v>
      </c>
      <c r="V313" s="320" t="s">
        <v>31</v>
      </c>
      <c r="W313" s="320" t="s">
        <v>5114</v>
      </c>
      <c r="X313" s="320" t="s">
        <v>5115</v>
      </c>
      <c r="Y313" s="320"/>
      <c r="Z313" s="320" t="s">
        <v>4813</v>
      </c>
      <c r="AA313" s="320"/>
      <c r="AB313" s="320" t="s">
        <v>5056</v>
      </c>
      <c r="AC313" s="320" t="s">
        <v>5057</v>
      </c>
    </row>
    <row r="314" spans="1:30" ht="127.5">
      <c r="A314" s="320" t="s">
        <v>5096</v>
      </c>
      <c r="B314" s="320" t="s">
        <v>25</v>
      </c>
      <c r="C314" s="320" t="s">
        <v>3077</v>
      </c>
      <c r="D314" s="320" t="s">
        <v>3010</v>
      </c>
      <c r="E314" s="320"/>
      <c r="F314" s="320" t="s">
        <v>3011</v>
      </c>
      <c r="G314" s="320"/>
      <c r="H314" s="320" t="s">
        <v>5041</v>
      </c>
      <c r="I314" s="320"/>
      <c r="J314" s="320" t="s">
        <v>36</v>
      </c>
      <c r="K314" s="320">
        <v>50</v>
      </c>
      <c r="L314" s="320">
        <v>711210000</v>
      </c>
      <c r="M314" s="320" t="s">
        <v>1549</v>
      </c>
      <c r="N314" s="320" t="s">
        <v>890</v>
      </c>
      <c r="O314" s="320" t="s">
        <v>4972</v>
      </c>
      <c r="P314" s="320" t="s">
        <v>31</v>
      </c>
      <c r="Q314" s="320" t="s">
        <v>4951</v>
      </c>
      <c r="R314" s="320" t="s">
        <v>2884</v>
      </c>
      <c r="S314" s="320" t="s">
        <v>31</v>
      </c>
      <c r="T314" s="320" t="s">
        <v>2863</v>
      </c>
      <c r="U314" s="320">
        <v>1</v>
      </c>
      <c r="V314" s="320" t="s">
        <v>31</v>
      </c>
      <c r="W314" s="320" t="s">
        <v>5116</v>
      </c>
      <c r="X314" s="320" t="s">
        <v>5117</v>
      </c>
      <c r="Y314" s="320"/>
      <c r="Z314" s="320" t="s">
        <v>4813</v>
      </c>
      <c r="AA314" s="320"/>
      <c r="AD314" s="51" t="s">
        <v>4664</v>
      </c>
    </row>
    <row r="315" spans="1:30" ht="127.5">
      <c r="A315" s="320" t="s">
        <v>5097</v>
      </c>
      <c r="B315" s="320" t="s">
        <v>25</v>
      </c>
      <c r="C315" s="320" t="s">
        <v>3077</v>
      </c>
      <c r="D315" s="320" t="s">
        <v>3010</v>
      </c>
      <c r="E315" s="320"/>
      <c r="F315" s="320" t="s">
        <v>3011</v>
      </c>
      <c r="G315" s="320"/>
      <c r="H315" s="320" t="s">
        <v>5042</v>
      </c>
      <c r="I315" s="320"/>
      <c r="J315" s="320" t="s">
        <v>36</v>
      </c>
      <c r="K315" s="320">
        <v>90</v>
      </c>
      <c r="L315" s="320">
        <v>711210000</v>
      </c>
      <c r="M315" s="320" t="s">
        <v>1549</v>
      </c>
      <c r="N315" s="320" t="s">
        <v>890</v>
      </c>
      <c r="O315" s="320" t="s">
        <v>4972</v>
      </c>
      <c r="P315" s="320" t="s">
        <v>31</v>
      </c>
      <c r="Q315" s="320" t="s">
        <v>4951</v>
      </c>
      <c r="R315" s="320" t="s">
        <v>2884</v>
      </c>
      <c r="S315" s="320" t="s">
        <v>31</v>
      </c>
      <c r="T315" s="320" t="s">
        <v>2863</v>
      </c>
      <c r="U315" s="320">
        <v>1</v>
      </c>
      <c r="V315" s="320" t="s">
        <v>31</v>
      </c>
      <c r="W315" s="320" t="s">
        <v>5118</v>
      </c>
      <c r="X315" s="320" t="s">
        <v>5119</v>
      </c>
      <c r="Y315" s="320"/>
      <c r="Z315" s="320" t="s">
        <v>4813</v>
      </c>
      <c r="AA315" s="320"/>
      <c r="AB315" s="320" t="s">
        <v>5218</v>
      </c>
      <c r="AC315" s="166" t="s">
        <v>5219</v>
      </c>
      <c r="AD315" s="601" t="s">
        <v>4664</v>
      </c>
    </row>
    <row r="316" spans="1:30" s="410" customFormat="1" ht="127.5">
      <c r="A316" s="320" t="s">
        <v>5098</v>
      </c>
      <c r="B316" s="320" t="s">
        <v>25</v>
      </c>
      <c r="C316" s="320" t="s">
        <v>5045</v>
      </c>
      <c r="D316" s="320" t="s">
        <v>5046</v>
      </c>
      <c r="E316" s="320"/>
      <c r="F316" s="320" t="s">
        <v>5047</v>
      </c>
      <c r="G316" s="320"/>
      <c r="H316" s="320" t="s">
        <v>5048</v>
      </c>
      <c r="I316" s="320"/>
      <c r="J316" s="320" t="s">
        <v>36</v>
      </c>
      <c r="K316" s="320">
        <v>90</v>
      </c>
      <c r="L316" s="320">
        <v>231010000</v>
      </c>
      <c r="M316" s="320" t="s">
        <v>4856</v>
      </c>
      <c r="N316" s="320" t="s">
        <v>890</v>
      </c>
      <c r="O316" s="320" t="s">
        <v>3043</v>
      </c>
      <c r="P316" s="320" t="s">
        <v>31</v>
      </c>
      <c r="Q316" s="320" t="s">
        <v>3022</v>
      </c>
      <c r="R316" s="320" t="s">
        <v>2884</v>
      </c>
      <c r="S316" s="320" t="s">
        <v>31</v>
      </c>
      <c r="T316" s="320" t="s">
        <v>2863</v>
      </c>
      <c r="U316" s="320">
        <v>1</v>
      </c>
      <c r="V316" s="320" t="s">
        <v>31</v>
      </c>
      <c r="W316" s="320">
        <v>8876000</v>
      </c>
      <c r="X316" s="320">
        <f>W316*1.12</f>
        <v>9941120.0000000019</v>
      </c>
      <c r="Y316" s="320"/>
      <c r="Z316" s="320">
        <v>2013</v>
      </c>
      <c r="AA316" s="320"/>
      <c r="AB316" s="166" t="s">
        <v>5232</v>
      </c>
      <c r="AC316" s="166" t="s">
        <v>5233</v>
      </c>
      <c r="AD316" s="601" t="s">
        <v>4664</v>
      </c>
    </row>
    <row r="317" spans="1:30" ht="127.5">
      <c r="A317" s="320" t="s">
        <v>5099</v>
      </c>
      <c r="B317" s="320" t="s">
        <v>25</v>
      </c>
      <c r="C317" s="320" t="s">
        <v>590</v>
      </c>
      <c r="D317" s="320" t="s">
        <v>591</v>
      </c>
      <c r="E317" s="320"/>
      <c r="F317" s="320" t="s">
        <v>592</v>
      </c>
      <c r="G317" s="320"/>
      <c r="H317" s="320" t="s">
        <v>5051</v>
      </c>
      <c r="I317" s="320"/>
      <c r="J317" s="320" t="s">
        <v>36</v>
      </c>
      <c r="K317" s="320">
        <v>40</v>
      </c>
      <c r="L317" s="320">
        <v>231010000</v>
      </c>
      <c r="M317" s="320" t="s">
        <v>4856</v>
      </c>
      <c r="N317" s="320" t="s">
        <v>890</v>
      </c>
      <c r="O317" s="320" t="s">
        <v>5052</v>
      </c>
      <c r="P317" s="320" t="s">
        <v>31</v>
      </c>
      <c r="Q317" s="320" t="s">
        <v>3022</v>
      </c>
      <c r="R317" s="320" t="s">
        <v>2884</v>
      </c>
      <c r="S317" s="320" t="s">
        <v>31</v>
      </c>
      <c r="T317" s="320" t="s">
        <v>2863</v>
      </c>
      <c r="U317" s="320">
        <v>1</v>
      </c>
      <c r="V317" s="320" t="s">
        <v>31</v>
      </c>
      <c r="W317" s="320">
        <v>12000000</v>
      </c>
      <c r="X317" s="320">
        <f>W317*1.12</f>
        <v>13440000.000000002</v>
      </c>
      <c r="Y317" s="320"/>
      <c r="Z317" s="320">
        <v>2013</v>
      </c>
      <c r="AA317" s="320"/>
      <c r="AB317" s="43" t="s">
        <v>5242</v>
      </c>
      <c r="AC317" s="166" t="s">
        <v>5243</v>
      </c>
      <c r="AD317" s="601" t="s">
        <v>4664</v>
      </c>
    </row>
    <row r="318" spans="1:30" s="410" customFormat="1" ht="127.5">
      <c r="A318" s="164" t="s">
        <v>5100</v>
      </c>
      <c r="B318" s="164" t="s">
        <v>25</v>
      </c>
      <c r="C318" s="164" t="s">
        <v>4924</v>
      </c>
      <c r="D318" s="164" t="s">
        <v>4925</v>
      </c>
      <c r="E318" s="164"/>
      <c r="F318" s="164" t="s">
        <v>4925</v>
      </c>
      <c r="G318" s="164"/>
      <c r="H318" s="164" t="s">
        <v>5055</v>
      </c>
      <c r="I318" s="164"/>
      <c r="J318" s="164" t="s">
        <v>36</v>
      </c>
      <c r="K318" s="164">
        <v>40</v>
      </c>
      <c r="L318" s="164">
        <v>751110000</v>
      </c>
      <c r="M318" s="164" t="s">
        <v>2931</v>
      </c>
      <c r="N318" s="164" t="s">
        <v>1104</v>
      </c>
      <c r="O318" s="164" t="s">
        <v>4915</v>
      </c>
      <c r="P318" s="164"/>
      <c r="Q318" s="164" t="s">
        <v>2883</v>
      </c>
      <c r="R318" s="164" t="s">
        <v>2884</v>
      </c>
      <c r="S318" s="164"/>
      <c r="T318" s="164" t="s">
        <v>2863</v>
      </c>
      <c r="U318" s="164">
        <v>1</v>
      </c>
      <c r="V318" s="164"/>
      <c r="W318" s="164">
        <v>0</v>
      </c>
      <c r="X318" s="164">
        <v>0</v>
      </c>
      <c r="Y318" s="164"/>
      <c r="Z318" s="164">
        <v>2013</v>
      </c>
      <c r="AA318" s="451" t="s">
        <v>31</v>
      </c>
      <c r="AB318" s="484" t="s">
        <v>5250</v>
      </c>
      <c r="AC318" s="162" t="s">
        <v>5251</v>
      </c>
    </row>
    <row r="319" spans="1:30" ht="127.5">
      <c r="A319" s="320" t="s">
        <v>25086</v>
      </c>
      <c r="B319" s="320" t="s">
        <v>25</v>
      </c>
      <c r="C319" s="320" t="s">
        <v>1073</v>
      </c>
      <c r="D319" s="320" t="s">
        <v>25085</v>
      </c>
      <c r="E319" s="320"/>
      <c r="F319" s="320" t="s">
        <v>25085</v>
      </c>
      <c r="G319" s="320"/>
      <c r="H319" s="320" t="s">
        <v>5055</v>
      </c>
      <c r="I319" s="320"/>
      <c r="J319" s="320" t="s">
        <v>36</v>
      </c>
      <c r="K319" s="320">
        <v>40</v>
      </c>
      <c r="L319" s="320">
        <v>751110000</v>
      </c>
      <c r="M319" s="320" t="s">
        <v>2931</v>
      </c>
      <c r="N319" s="320" t="s">
        <v>68</v>
      </c>
      <c r="O319" s="320" t="s">
        <v>4915</v>
      </c>
      <c r="P319" s="320"/>
      <c r="Q319" s="320" t="s">
        <v>2883</v>
      </c>
      <c r="R319" s="320" t="s">
        <v>2884</v>
      </c>
      <c r="S319" s="320"/>
      <c r="T319" s="320" t="s">
        <v>2863</v>
      </c>
      <c r="U319" s="320">
        <v>1</v>
      </c>
      <c r="V319" s="320"/>
      <c r="W319" s="320">
        <v>2500000</v>
      </c>
      <c r="X319" s="320">
        <f>W319*1.12</f>
        <v>2800000.0000000005</v>
      </c>
      <c r="Y319" s="320"/>
      <c r="Z319" s="320">
        <v>2013</v>
      </c>
      <c r="AA319" s="356"/>
      <c r="AB319" s="43" t="s">
        <v>5056</v>
      </c>
      <c r="AC319" s="166" t="s">
        <v>5057</v>
      </c>
      <c r="AD319" s="320" t="s">
        <v>4660</v>
      </c>
    </row>
    <row r="320" spans="1:30" ht="140.25">
      <c r="A320" s="164" t="s">
        <v>5101</v>
      </c>
      <c r="B320" s="162" t="s">
        <v>25</v>
      </c>
      <c r="C320" s="162" t="s">
        <v>5212</v>
      </c>
      <c r="D320" s="367" t="s">
        <v>5213</v>
      </c>
      <c r="E320" s="367"/>
      <c r="F320" s="164" t="s">
        <v>5214</v>
      </c>
      <c r="G320" s="164"/>
      <c r="H320" s="367" t="s">
        <v>5215</v>
      </c>
      <c r="I320" s="367"/>
      <c r="J320" s="367" t="s">
        <v>3679</v>
      </c>
      <c r="K320" s="474">
        <v>70</v>
      </c>
      <c r="L320" s="475">
        <v>750000000</v>
      </c>
      <c r="M320" s="164" t="s">
        <v>2931</v>
      </c>
      <c r="N320" s="367" t="s">
        <v>5177</v>
      </c>
      <c r="O320" s="367" t="s">
        <v>5216</v>
      </c>
      <c r="P320" s="367" t="s">
        <v>31</v>
      </c>
      <c r="Q320" s="367" t="s">
        <v>5217</v>
      </c>
      <c r="R320" s="367" t="s">
        <v>4398</v>
      </c>
      <c r="S320" s="367" t="s">
        <v>31</v>
      </c>
      <c r="T320" s="367" t="s">
        <v>2863</v>
      </c>
      <c r="U320" s="367">
        <v>1</v>
      </c>
      <c r="V320" s="367" t="s">
        <v>31</v>
      </c>
      <c r="W320" s="474">
        <v>0</v>
      </c>
      <c r="X320" s="474">
        <v>0</v>
      </c>
      <c r="Y320" s="367" t="s">
        <v>41</v>
      </c>
      <c r="Z320" s="367">
        <v>2013</v>
      </c>
      <c r="AA320" s="162" t="s">
        <v>5231</v>
      </c>
      <c r="AB320" s="410"/>
      <c r="AC320" s="410"/>
      <c r="AD320" s="410"/>
    </row>
    <row r="321" spans="1:30" ht="140.25">
      <c r="A321" s="51" t="s">
        <v>25569</v>
      </c>
      <c r="B321" s="166" t="s">
        <v>25</v>
      </c>
      <c r="C321" s="166" t="s">
        <v>5212</v>
      </c>
      <c r="D321" s="51" t="s">
        <v>5213</v>
      </c>
      <c r="E321" s="51"/>
      <c r="F321" s="320" t="s">
        <v>5214</v>
      </c>
      <c r="G321" s="320"/>
      <c r="H321" s="51" t="s">
        <v>26188</v>
      </c>
      <c r="I321" s="51"/>
      <c r="J321" s="51" t="s">
        <v>29</v>
      </c>
      <c r="K321" s="355">
        <v>70</v>
      </c>
      <c r="L321" s="602">
        <v>750000000</v>
      </c>
      <c r="M321" s="320" t="s">
        <v>2931</v>
      </c>
      <c r="N321" s="51" t="s">
        <v>3577</v>
      </c>
      <c r="O321" s="51" t="s">
        <v>25567</v>
      </c>
      <c r="P321" s="51" t="s">
        <v>31</v>
      </c>
      <c r="Q321" s="51" t="s">
        <v>4397</v>
      </c>
      <c r="R321" s="51" t="s">
        <v>25568</v>
      </c>
      <c r="S321" s="51" t="s">
        <v>31</v>
      </c>
      <c r="T321" s="51" t="s">
        <v>2863</v>
      </c>
      <c r="U321" s="51">
        <v>1</v>
      </c>
      <c r="V321" s="51" t="s">
        <v>31</v>
      </c>
      <c r="W321" s="355">
        <v>13000000</v>
      </c>
      <c r="X321" s="355">
        <f>W321*1.12</f>
        <v>14560000.000000002</v>
      </c>
      <c r="Y321" s="51" t="s">
        <v>41</v>
      </c>
      <c r="Z321" s="51">
        <v>2013</v>
      </c>
      <c r="AA321" s="356" t="s">
        <v>31</v>
      </c>
      <c r="AB321" s="320" t="s">
        <v>5218</v>
      </c>
      <c r="AC321" s="166" t="s">
        <v>5219</v>
      </c>
      <c r="AD321" s="51" t="s">
        <v>4664</v>
      </c>
    </row>
    <row r="322" spans="1:30" ht="216.75">
      <c r="A322" s="320" t="s">
        <v>5102</v>
      </c>
      <c r="B322" s="166" t="s">
        <v>25</v>
      </c>
      <c r="C322" s="603" t="s">
        <v>5221</v>
      </c>
      <c r="D322" s="166" t="s">
        <v>5222</v>
      </c>
      <c r="E322" s="166"/>
      <c r="F322" s="166" t="s">
        <v>5223</v>
      </c>
      <c r="G322" s="166"/>
      <c r="H322" s="166" t="s">
        <v>5224</v>
      </c>
      <c r="I322" s="166"/>
      <c r="J322" s="166" t="s">
        <v>36</v>
      </c>
      <c r="K322" s="8">
        <v>0.1</v>
      </c>
      <c r="L322" s="3">
        <v>711210000</v>
      </c>
      <c r="M322" s="320" t="s">
        <v>1549</v>
      </c>
      <c r="N322" s="604" t="s">
        <v>5225</v>
      </c>
      <c r="O322" s="166" t="s">
        <v>5226</v>
      </c>
      <c r="P322" s="166" t="s">
        <v>107</v>
      </c>
      <c r="Q322" s="166" t="s">
        <v>5227</v>
      </c>
      <c r="R322" s="166" t="s">
        <v>5228</v>
      </c>
      <c r="S322" s="166" t="s">
        <v>69</v>
      </c>
      <c r="T322" s="166" t="s">
        <v>1553</v>
      </c>
      <c r="U322" s="166">
        <v>1</v>
      </c>
      <c r="V322" s="166" t="s">
        <v>69</v>
      </c>
      <c r="W322" s="605" t="s">
        <v>5229</v>
      </c>
      <c r="X322" s="605" t="s">
        <v>5230</v>
      </c>
      <c r="Y322" s="166" t="s">
        <v>69</v>
      </c>
      <c r="Z322" s="166">
        <v>2013</v>
      </c>
      <c r="AA322" s="166"/>
    </row>
    <row r="323" spans="1:30" ht="204">
      <c r="A323" s="320" t="s">
        <v>5103</v>
      </c>
      <c r="B323" s="166" t="s">
        <v>25</v>
      </c>
      <c r="C323" s="603" t="s">
        <v>5234</v>
      </c>
      <c r="D323" s="166" t="s">
        <v>5235</v>
      </c>
      <c r="E323" s="166"/>
      <c r="F323" s="166" t="s">
        <v>5236</v>
      </c>
      <c r="G323" s="166"/>
      <c r="H323" s="166" t="s">
        <v>5237</v>
      </c>
      <c r="I323" s="166"/>
      <c r="J323" s="166" t="s">
        <v>36</v>
      </c>
      <c r="K323" s="8">
        <v>0.3</v>
      </c>
      <c r="L323" s="3">
        <v>711210000</v>
      </c>
      <c r="M323" s="320" t="s">
        <v>1549</v>
      </c>
      <c r="N323" s="604" t="s">
        <v>5238</v>
      </c>
      <c r="O323" s="166" t="s">
        <v>5239</v>
      </c>
      <c r="P323" s="166" t="s">
        <v>107</v>
      </c>
      <c r="Q323" s="166" t="s">
        <v>5240</v>
      </c>
      <c r="R323" s="166" t="s">
        <v>5228</v>
      </c>
      <c r="S323" s="166"/>
      <c r="T323" s="166" t="s">
        <v>1553</v>
      </c>
      <c r="U323" s="166">
        <v>1</v>
      </c>
      <c r="V323" s="166" t="s">
        <v>69</v>
      </c>
      <c r="W323" s="605">
        <f>7600000*3</f>
        <v>22800000</v>
      </c>
      <c r="X323" s="605">
        <f>W323*1.12</f>
        <v>25536000.000000004</v>
      </c>
      <c r="Y323" s="166" t="s">
        <v>69</v>
      </c>
      <c r="Z323" s="166" t="s">
        <v>5241</v>
      </c>
      <c r="AA323" s="166"/>
    </row>
    <row r="324" spans="1:30" ht="127.5">
      <c r="A324" s="320" t="s">
        <v>5104</v>
      </c>
      <c r="B324" s="166" t="s">
        <v>25</v>
      </c>
      <c r="C324" s="603" t="s">
        <v>5244</v>
      </c>
      <c r="D324" s="166" t="s">
        <v>5245</v>
      </c>
      <c r="E324" s="166"/>
      <c r="F324" s="166" t="s">
        <v>5245</v>
      </c>
      <c r="G324" s="166"/>
      <c r="H324" s="166" t="s">
        <v>5246</v>
      </c>
      <c r="I324" s="166"/>
      <c r="J324" s="166" t="s">
        <v>36</v>
      </c>
      <c r="K324" s="8">
        <v>0.3</v>
      </c>
      <c r="L324" s="3">
        <v>711210000</v>
      </c>
      <c r="M324" s="320" t="s">
        <v>1549</v>
      </c>
      <c r="N324" s="604" t="s">
        <v>5247</v>
      </c>
      <c r="O324" s="166" t="s">
        <v>5248</v>
      </c>
      <c r="P324" s="166" t="s">
        <v>107</v>
      </c>
      <c r="Q324" s="166" t="s">
        <v>5249</v>
      </c>
      <c r="R324" s="166" t="s">
        <v>5228</v>
      </c>
      <c r="S324" s="166"/>
      <c r="T324" s="166" t="s">
        <v>1553</v>
      </c>
      <c r="U324" s="166">
        <v>1</v>
      </c>
      <c r="V324" s="166" t="s">
        <v>69</v>
      </c>
      <c r="W324" s="605">
        <v>15000000</v>
      </c>
      <c r="X324" s="605">
        <f>W324*1.12</f>
        <v>16800000</v>
      </c>
      <c r="Y324" s="166" t="s">
        <v>69</v>
      </c>
      <c r="Z324" s="166" t="s">
        <v>5241</v>
      </c>
      <c r="AA324" s="378" t="s">
        <v>5268</v>
      </c>
    </row>
    <row r="325" spans="1:30" ht="153">
      <c r="A325" s="320" t="s">
        <v>5105</v>
      </c>
      <c r="B325" s="166" t="s">
        <v>25</v>
      </c>
      <c r="C325" s="166" t="s">
        <v>5262</v>
      </c>
      <c r="D325" s="20" t="s">
        <v>5263</v>
      </c>
      <c r="E325" s="20"/>
      <c r="F325" s="20" t="s">
        <v>5264</v>
      </c>
      <c r="G325" s="20"/>
      <c r="H325" s="20" t="s">
        <v>5265</v>
      </c>
      <c r="I325" s="20"/>
      <c r="J325" s="320" t="s">
        <v>36</v>
      </c>
      <c r="K325" s="357">
        <v>0.2</v>
      </c>
      <c r="L325" s="358">
        <v>711210000</v>
      </c>
      <c r="M325" s="320" t="s">
        <v>1549</v>
      </c>
      <c r="N325" s="168" t="s">
        <v>890</v>
      </c>
      <c r="O325" s="320" t="s">
        <v>5266</v>
      </c>
      <c r="P325" s="360"/>
      <c r="Q325" s="359" t="s">
        <v>5267</v>
      </c>
      <c r="R325" s="359" t="s">
        <v>3888</v>
      </c>
      <c r="S325" s="48"/>
      <c r="T325" s="359" t="s">
        <v>1553</v>
      </c>
      <c r="U325" s="55">
        <v>1</v>
      </c>
      <c r="V325" s="48"/>
      <c r="W325" s="12">
        <v>1330047</v>
      </c>
      <c r="X325" s="12">
        <v>1489652.6400000001</v>
      </c>
      <c r="Y325" s="361"/>
      <c r="Z325" s="43">
        <v>2013</v>
      </c>
      <c r="AA325" s="378" t="s">
        <v>5271</v>
      </c>
    </row>
    <row r="326" spans="1:30" ht="165.75">
      <c r="A326" s="320" t="s">
        <v>5106</v>
      </c>
      <c r="B326" s="166" t="s">
        <v>25</v>
      </c>
      <c r="C326" s="166" t="s">
        <v>5262</v>
      </c>
      <c r="D326" s="20" t="s">
        <v>5263</v>
      </c>
      <c r="E326" s="20"/>
      <c r="F326" s="20" t="s">
        <v>5264</v>
      </c>
      <c r="G326" s="20"/>
      <c r="H326" s="20" t="s">
        <v>5269</v>
      </c>
      <c r="I326" s="20"/>
      <c r="J326" s="320" t="s">
        <v>36</v>
      </c>
      <c r="K326" s="357">
        <v>0.2</v>
      </c>
      <c r="L326" s="358">
        <v>711210000</v>
      </c>
      <c r="M326" s="320" t="s">
        <v>1549</v>
      </c>
      <c r="N326" s="168" t="s">
        <v>890</v>
      </c>
      <c r="O326" s="320" t="s">
        <v>5270</v>
      </c>
      <c r="P326" s="360"/>
      <c r="Q326" s="359" t="s">
        <v>5267</v>
      </c>
      <c r="R326" s="359" t="s">
        <v>3888</v>
      </c>
      <c r="S326" s="48"/>
      <c r="T326" s="359" t="s">
        <v>1553</v>
      </c>
      <c r="U326" s="55">
        <v>1</v>
      </c>
      <c r="V326" s="48"/>
      <c r="W326" s="12">
        <v>1330047</v>
      </c>
      <c r="X326" s="12">
        <v>1489652.6400000001</v>
      </c>
      <c r="Y326" s="361"/>
      <c r="Z326" s="43">
        <v>2013</v>
      </c>
      <c r="AA326" s="378" t="s">
        <v>5274</v>
      </c>
    </row>
    <row r="327" spans="1:30" ht="165.75">
      <c r="A327" s="320" t="s">
        <v>20256</v>
      </c>
      <c r="B327" s="166" t="s">
        <v>25</v>
      </c>
      <c r="C327" s="166" t="s">
        <v>5262</v>
      </c>
      <c r="D327" s="20" t="s">
        <v>5263</v>
      </c>
      <c r="E327" s="20"/>
      <c r="F327" s="20" t="s">
        <v>5264</v>
      </c>
      <c r="G327" s="20"/>
      <c r="H327" s="20" t="s">
        <v>5272</v>
      </c>
      <c r="I327" s="20"/>
      <c r="J327" s="320" t="s">
        <v>36</v>
      </c>
      <c r="K327" s="357">
        <v>0.2</v>
      </c>
      <c r="L327" s="358">
        <v>711210000</v>
      </c>
      <c r="M327" s="320" t="s">
        <v>1549</v>
      </c>
      <c r="N327" s="168" t="s">
        <v>890</v>
      </c>
      <c r="O327" s="320" t="s">
        <v>5273</v>
      </c>
      <c r="P327" s="360"/>
      <c r="Q327" s="359" t="s">
        <v>5267</v>
      </c>
      <c r="R327" s="359" t="s">
        <v>3888</v>
      </c>
      <c r="S327" s="48"/>
      <c r="T327" s="359" t="s">
        <v>1553</v>
      </c>
      <c r="U327" s="55">
        <v>1</v>
      </c>
      <c r="V327" s="48"/>
      <c r="W327" s="12">
        <v>1330047</v>
      </c>
      <c r="X327" s="12">
        <v>1489652.6400000001</v>
      </c>
      <c r="Y327" s="361"/>
      <c r="Z327" s="43">
        <v>2013</v>
      </c>
      <c r="AA327" s="378" t="s">
        <v>5277</v>
      </c>
    </row>
    <row r="328" spans="1:30" ht="165.75">
      <c r="A328" s="320" t="s">
        <v>20257</v>
      </c>
      <c r="B328" s="166" t="s">
        <v>25</v>
      </c>
      <c r="C328" s="166" t="s">
        <v>5262</v>
      </c>
      <c r="D328" s="20" t="s">
        <v>5263</v>
      </c>
      <c r="E328" s="20"/>
      <c r="F328" s="20" t="s">
        <v>5264</v>
      </c>
      <c r="G328" s="20"/>
      <c r="H328" s="20" t="s">
        <v>5275</v>
      </c>
      <c r="I328" s="20"/>
      <c r="J328" s="320" t="s">
        <v>36</v>
      </c>
      <c r="K328" s="357">
        <v>0.2</v>
      </c>
      <c r="L328" s="358">
        <v>711210000</v>
      </c>
      <c r="M328" s="320" t="s">
        <v>1549</v>
      </c>
      <c r="N328" s="168" t="s">
        <v>890</v>
      </c>
      <c r="O328" s="320" t="s">
        <v>5276</v>
      </c>
      <c r="P328" s="360"/>
      <c r="Q328" s="359" t="s">
        <v>5267</v>
      </c>
      <c r="R328" s="359" t="s">
        <v>3888</v>
      </c>
      <c r="S328" s="48"/>
      <c r="T328" s="359" t="s">
        <v>1553</v>
      </c>
      <c r="U328" s="55">
        <v>1</v>
      </c>
      <c r="V328" s="48"/>
      <c r="W328" s="12">
        <v>1330047</v>
      </c>
      <c r="X328" s="12">
        <v>1489652.6400000001</v>
      </c>
      <c r="Y328" s="361"/>
      <c r="Z328" s="43">
        <v>2013</v>
      </c>
      <c r="AA328" s="381" t="s">
        <v>5280</v>
      </c>
    </row>
    <row r="329" spans="1:30" ht="165.75">
      <c r="A329" s="320" t="s">
        <v>5107</v>
      </c>
      <c r="B329" s="166" t="s">
        <v>25</v>
      </c>
      <c r="C329" s="166" t="s">
        <v>5262</v>
      </c>
      <c r="D329" s="20" t="s">
        <v>5263</v>
      </c>
      <c r="E329" s="20"/>
      <c r="F329" s="20" t="s">
        <v>5264</v>
      </c>
      <c r="G329" s="20"/>
      <c r="H329" s="20" t="s">
        <v>5278</v>
      </c>
      <c r="I329" s="20"/>
      <c r="J329" s="320" t="s">
        <v>36</v>
      </c>
      <c r="K329" s="357">
        <v>0.2</v>
      </c>
      <c r="L329" s="358">
        <v>711210000</v>
      </c>
      <c r="M329" s="320" t="s">
        <v>1549</v>
      </c>
      <c r="N329" s="168" t="s">
        <v>890</v>
      </c>
      <c r="O329" s="320" t="s">
        <v>5279</v>
      </c>
      <c r="P329" s="360"/>
      <c r="Q329" s="359" t="s">
        <v>5267</v>
      </c>
      <c r="R329" s="359" t="s">
        <v>3888</v>
      </c>
      <c r="S329" s="48"/>
      <c r="T329" s="359" t="s">
        <v>1553</v>
      </c>
      <c r="U329" s="55">
        <v>1</v>
      </c>
      <c r="V329" s="48"/>
      <c r="W329" s="12">
        <v>1330047</v>
      </c>
      <c r="X329" s="12">
        <v>1489652.6400000001</v>
      </c>
      <c r="Y329" s="361"/>
      <c r="Z329" s="43">
        <v>2013</v>
      </c>
      <c r="AA329" s="381" t="s">
        <v>5283</v>
      </c>
    </row>
    <row r="330" spans="1:30" ht="165.75">
      <c r="A330" s="320" t="s">
        <v>5108</v>
      </c>
      <c r="B330" s="166" t="s">
        <v>25</v>
      </c>
      <c r="C330" s="166" t="s">
        <v>5262</v>
      </c>
      <c r="D330" s="20" t="s">
        <v>5263</v>
      </c>
      <c r="E330" s="20"/>
      <c r="F330" s="20" t="s">
        <v>5264</v>
      </c>
      <c r="G330" s="20"/>
      <c r="H330" s="20" t="s">
        <v>5281</v>
      </c>
      <c r="I330" s="20"/>
      <c r="J330" s="320" t="s">
        <v>36</v>
      </c>
      <c r="K330" s="357">
        <v>0.2</v>
      </c>
      <c r="L330" s="358">
        <v>711210000</v>
      </c>
      <c r="M330" s="320" t="s">
        <v>1549</v>
      </c>
      <c r="N330" s="168" t="s">
        <v>890</v>
      </c>
      <c r="O330" s="320" t="s">
        <v>5282</v>
      </c>
      <c r="P330" s="360"/>
      <c r="Q330" s="359" t="s">
        <v>5267</v>
      </c>
      <c r="R330" s="359" t="s">
        <v>3888</v>
      </c>
      <c r="S330" s="48"/>
      <c r="T330" s="359" t="s">
        <v>1553</v>
      </c>
      <c r="U330" s="55">
        <v>1</v>
      </c>
      <c r="V330" s="48"/>
      <c r="W330" s="12">
        <v>1330047</v>
      </c>
      <c r="X330" s="12">
        <v>1489652.6400000001</v>
      </c>
      <c r="Y330" s="361"/>
      <c r="Z330" s="43">
        <v>2013</v>
      </c>
      <c r="AA330" s="381" t="s">
        <v>5286</v>
      </c>
    </row>
    <row r="331" spans="1:30" ht="165.75">
      <c r="A331" s="320" t="s">
        <v>5109</v>
      </c>
      <c r="B331" s="166" t="s">
        <v>25</v>
      </c>
      <c r="C331" s="166" t="s">
        <v>5262</v>
      </c>
      <c r="D331" s="20" t="s">
        <v>5263</v>
      </c>
      <c r="E331" s="20"/>
      <c r="F331" s="20" t="s">
        <v>5264</v>
      </c>
      <c r="G331" s="20"/>
      <c r="H331" s="20" t="s">
        <v>5284</v>
      </c>
      <c r="I331" s="20"/>
      <c r="J331" s="320" t="s">
        <v>36</v>
      </c>
      <c r="K331" s="357">
        <v>0.2</v>
      </c>
      <c r="L331" s="358">
        <v>711210000</v>
      </c>
      <c r="M331" s="320" t="s">
        <v>1549</v>
      </c>
      <c r="N331" s="168" t="s">
        <v>890</v>
      </c>
      <c r="O331" s="320" t="s">
        <v>5285</v>
      </c>
      <c r="P331" s="360"/>
      <c r="Q331" s="359" t="s">
        <v>5267</v>
      </c>
      <c r="R331" s="359" t="s">
        <v>3888</v>
      </c>
      <c r="S331" s="48"/>
      <c r="T331" s="359" t="s">
        <v>1553</v>
      </c>
      <c r="U331" s="55">
        <v>1</v>
      </c>
      <c r="V331" s="48"/>
      <c r="W331" s="12">
        <v>1330047</v>
      </c>
      <c r="X331" s="12">
        <v>1489652.6400000001</v>
      </c>
      <c r="Y331" s="361"/>
      <c r="Z331" s="43">
        <v>2013</v>
      </c>
      <c r="AA331" s="381" t="s">
        <v>5289</v>
      </c>
    </row>
    <row r="332" spans="1:30" ht="165.75">
      <c r="A332" s="320" t="s">
        <v>5110</v>
      </c>
      <c r="B332" s="166" t="s">
        <v>25</v>
      </c>
      <c r="C332" s="166" t="s">
        <v>5262</v>
      </c>
      <c r="D332" s="20" t="s">
        <v>5263</v>
      </c>
      <c r="E332" s="20"/>
      <c r="F332" s="20" t="s">
        <v>5264</v>
      </c>
      <c r="G332" s="20"/>
      <c r="H332" s="20" t="s">
        <v>5287</v>
      </c>
      <c r="I332" s="20"/>
      <c r="J332" s="320" t="s">
        <v>36</v>
      </c>
      <c r="K332" s="357">
        <v>0.2</v>
      </c>
      <c r="L332" s="358">
        <v>711210000</v>
      </c>
      <c r="M332" s="320" t="s">
        <v>1549</v>
      </c>
      <c r="N332" s="168" t="s">
        <v>890</v>
      </c>
      <c r="O332" s="320" t="s">
        <v>5288</v>
      </c>
      <c r="P332" s="360"/>
      <c r="Q332" s="359" t="s">
        <v>5267</v>
      </c>
      <c r="R332" s="359" t="s">
        <v>3888</v>
      </c>
      <c r="S332" s="48"/>
      <c r="T332" s="359" t="s">
        <v>1553</v>
      </c>
      <c r="U332" s="55">
        <v>1</v>
      </c>
      <c r="V332" s="48"/>
      <c r="W332" s="12">
        <v>1330047</v>
      </c>
      <c r="X332" s="12">
        <v>1489652.6400000001</v>
      </c>
      <c r="Y332" s="361"/>
      <c r="Z332" s="43">
        <v>2013</v>
      </c>
      <c r="AA332" s="381" t="s">
        <v>5292</v>
      </c>
    </row>
    <row r="333" spans="1:30" ht="165.75">
      <c r="A333" s="320" t="s">
        <v>5111</v>
      </c>
      <c r="B333" s="166" t="s">
        <v>25</v>
      </c>
      <c r="C333" s="166" t="s">
        <v>5262</v>
      </c>
      <c r="D333" s="20" t="s">
        <v>5263</v>
      </c>
      <c r="E333" s="20"/>
      <c r="F333" s="20" t="s">
        <v>5264</v>
      </c>
      <c r="G333" s="20"/>
      <c r="H333" s="20" t="s">
        <v>5290</v>
      </c>
      <c r="I333" s="20"/>
      <c r="J333" s="320" t="s">
        <v>36</v>
      </c>
      <c r="K333" s="357">
        <v>0.2</v>
      </c>
      <c r="L333" s="358">
        <v>711210000</v>
      </c>
      <c r="M333" s="320" t="s">
        <v>1549</v>
      </c>
      <c r="N333" s="168" t="s">
        <v>890</v>
      </c>
      <c r="O333" s="320" t="s">
        <v>5291</v>
      </c>
      <c r="P333" s="360"/>
      <c r="Q333" s="359" t="s">
        <v>5267</v>
      </c>
      <c r="R333" s="359" t="s">
        <v>3888</v>
      </c>
      <c r="S333" s="48"/>
      <c r="T333" s="359" t="s">
        <v>1553</v>
      </c>
      <c r="U333" s="55">
        <v>1</v>
      </c>
      <c r="V333" s="48"/>
      <c r="W333" s="12">
        <v>1330047</v>
      </c>
      <c r="X333" s="12">
        <v>1489652.6400000001</v>
      </c>
      <c r="Y333" s="361"/>
      <c r="Z333" s="43">
        <v>2013</v>
      </c>
      <c r="AA333" s="381" t="s">
        <v>5295</v>
      </c>
    </row>
    <row r="334" spans="1:30" ht="165.75">
      <c r="A334" s="320" t="s">
        <v>5220</v>
      </c>
      <c r="B334" s="166" t="s">
        <v>25</v>
      </c>
      <c r="C334" s="166" t="s">
        <v>5262</v>
      </c>
      <c r="D334" s="20" t="s">
        <v>5263</v>
      </c>
      <c r="E334" s="20"/>
      <c r="F334" s="20" t="s">
        <v>5264</v>
      </c>
      <c r="G334" s="20"/>
      <c r="H334" s="20" t="s">
        <v>5293</v>
      </c>
      <c r="I334" s="20"/>
      <c r="J334" s="320" t="s">
        <v>36</v>
      </c>
      <c r="K334" s="357">
        <v>0.2</v>
      </c>
      <c r="L334" s="358">
        <v>711210000</v>
      </c>
      <c r="M334" s="320" t="s">
        <v>1549</v>
      </c>
      <c r="N334" s="168" t="s">
        <v>890</v>
      </c>
      <c r="O334" s="320" t="s">
        <v>5294</v>
      </c>
      <c r="P334" s="360"/>
      <c r="Q334" s="359" t="s">
        <v>5267</v>
      </c>
      <c r="R334" s="359" t="s">
        <v>3888</v>
      </c>
      <c r="S334" s="48"/>
      <c r="T334" s="359" t="s">
        <v>1553</v>
      </c>
      <c r="U334" s="55">
        <v>1</v>
      </c>
      <c r="V334" s="48"/>
      <c r="W334" s="12">
        <v>1330047</v>
      </c>
      <c r="X334" s="12">
        <v>1489652.6400000001</v>
      </c>
      <c r="Y334" s="361"/>
      <c r="Z334" s="43">
        <v>2013</v>
      </c>
      <c r="AA334" s="381" t="s">
        <v>5298</v>
      </c>
    </row>
    <row r="335" spans="1:30" ht="165.75">
      <c r="A335" s="320" t="s">
        <v>5252</v>
      </c>
      <c r="B335" s="166" t="s">
        <v>25</v>
      </c>
      <c r="C335" s="166" t="s">
        <v>5262</v>
      </c>
      <c r="D335" s="20" t="s">
        <v>5263</v>
      </c>
      <c r="E335" s="20"/>
      <c r="F335" s="20" t="s">
        <v>5264</v>
      </c>
      <c r="G335" s="20"/>
      <c r="H335" s="20" t="s">
        <v>5296</v>
      </c>
      <c r="I335" s="20"/>
      <c r="J335" s="320" t="s">
        <v>36</v>
      </c>
      <c r="K335" s="357">
        <v>0.2</v>
      </c>
      <c r="L335" s="358">
        <v>711210000</v>
      </c>
      <c r="M335" s="320" t="s">
        <v>1549</v>
      </c>
      <c r="N335" s="168" t="s">
        <v>890</v>
      </c>
      <c r="O335" s="320" t="s">
        <v>5297</v>
      </c>
      <c r="P335" s="360"/>
      <c r="Q335" s="359" t="s">
        <v>5267</v>
      </c>
      <c r="R335" s="359" t="s">
        <v>3888</v>
      </c>
      <c r="S335" s="48"/>
      <c r="T335" s="359" t="s">
        <v>1553</v>
      </c>
      <c r="U335" s="55">
        <v>1</v>
      </c>
      <c r="V335" s="48"/>
      <c r="W335" s="12">
        <v>1330047</v>
      </c>
      <c r="X335" s="12">
        <v>1489652.6400000001</v>
      </c>
      <c r="Y335" s="361"/>
      <c r="Z335" s="43">
        <v>2013</v>
      </c>
      <c r="AA335" s="381" t="s">
        <v>5301</v>
      </c>
    </row>
    <row r="336" spans="1:30" ht="165.75">
      <c r="A336" s="320" t="s">
        <v>5253</v>
      </c>
      <c r="B336" s="166" t="s">
        <v>25</v>
      </c>
      <c r="C336" s="166" t="s">
        <v>5262</v>
      </c>
      <c r="D336" s="20" t="s">
        <v>5263</v>
      </c>
      <c r="E336" s="20"/>
      <c r="F336" s="20" t="s">
        <v>5264</v>
      </c>
      <c r="G336" s="20"/>
      <c r="H336" s="20" t="s">
        <v>5299</v>
      </c>
      <c r="I336" s="20"/>
      <c r="J336" s="320" t="s">
        <v>36</v>
      </c>
      <c r="K336" s="357">
        <v>0.2</v>
      </c>
      <c r="L336" s="358">
        <v>711210000</v>
      </c>
      <c r="M336" s="320" t="s">
        <v>1549</v>
      </c>
      <c r="N336" s="168" t="s">
        <v>890</v>
      </c>
      <c r="O336" s="320" t="s">
        <v>5300</v>
      </c>
      <c r="P336" s="360"/>
      <c r="Q336" s="359" t="s">
        <v>5267</v>
      </c>
      <c r="R336" s="359" t="s">
        <v>3888</v>
      </c>
      <c r="S336" s="48"/>
      <c r="T336" s="359" t="s">
        <v>1553</v>
      </c>
      <c r="U336" s="55">
        <v>1</v>
      </c>
      <c r="V336" s="48"/>
      <c r="W336" s="12">
        <v>1330047</v>
      </c>
      <c r="X336" s="12">
        <v>1489652.6400000001</v>
      </c>
      <c r="Y336" s="361"/>
      <c r="Z336" s="43">
        <v>2013</v>
      </c>
      <c r="AA336" s="381" t="s">
        <v>5304</v>
      </c>
    </row>
    <row r="337" spans="1:27" ht="178.5">
      <c r="A337" s="320" t="s">
        <v>5254</v>
      </c>
      <c r="B337" s="166" t="s">
        <v>25</v>
      </c>
      <c r="C337" s="166" t="s">
        <v>5262</v>
      </c>
      <c r="D337" s="20" t="s">
        <v>5263</v>
      </c>
      <c r="E337" s="20"/>
      <c r="F337" s="20" t="s">
        <v>5264</v>
      </c>
      <c r="G337" s="20"/>
      <c r="H337" s="20" t="s">
        <v>5302</v>
      </c>
      <c r="I337" s="20"/>
      <c r="J337" s="320" t="s">
        <v>36</v>
      </c>
      <c r="K337" s="357">
        <v>0.2</v>
      </c>
      <c r="L337" s="358">
        <v>711210000</v>
      </c>
      <c r="M337" s="320" t="s">
        <v>1549</v>
      </c>
      <c r="N337" s="168" t="s">
        <v>890</v>
      </c>
      <c r="O337" s="320" t="s">
        <v>5303</v>
      </c>
      <c r="P337" s="360"/>
      <c r="Q337" s="359" t="s">
        <v>5267</v>
      </c>
      <c r="R337" s="359" t="s">
        <v>3888</v>
      </c>
      <c r="S337" s="48"/>
      <c r="T337" s="359" t="s">
        <v>1553</v>
      </c>
      <c r="U337" s="55">
        <v>1</v>
      </c>
      <c r="V337" s="48"/>
      <c r="W337" s="12">
        <v>1330047</v>
      </c>
      <c r="X337" s="12">
        <v>1489652.6400000001</v>
      </c>
      <c r="Y337" s="361"/>
      <c r="Z337" s="43">
        <v>2013</v>
      </c>
      <c r="AA337" s="381" t="s">
        <v>5307</v>
      </c>
    </row>
    <row r="338" spans="1:27" ht="165.75">
      <c r="A338" s="320" t="s">
        <v>5261</v>
      </c>
      <c r="B338" s="166" t="s">
        <v>25</v>
      </c>
      <c r="C338" s="166" t="s">
        <v>5262</v>
      </c>
      <c r="D338" s="20" t="s">
        <v>5263</v>
      </c>
      <c r="E338" s="20"/>
      <c r="F338" s="20" t="s">
        <v>5264</v>
      </c>
      <c r="G338" s="20"/>
      <c r="H338" s="20" t="s">
        <v>5305</v>
      </c>
      <c r="I338" s="20"/>
      <c r="J338" s="320" t="s">
        <v>36</v>
      </c>
      <c r="K338" s="357">
        <v>0.2</v>
      </c>
      <c r="L338" s="358">
        <v>711210000</v>
      </c>
      <c r="M338" s="320" t="s">
        <v>1549</v>
      </c>
      <c r="N338" s="168" t="s">
        <v>890</v>
      </c>
      <c r="O338" s="320" t="s">
        <v>5306</v>
      </c>
      <c r="P338" s="360"/>
      <c r="Q338" s="359" t="s">
        <v>5267</v>
      </c>
      <c r="R338" s="359" t="s">
        <v>3888</v>
      </c>
      <c r="S338" s="48"/>
      <c r="T338" s="359" t="s">
        <v>1553</v>
      </c>
      <c r="U338" s="55">
        <v>1</v>
      </c>
      <c r="V338" s="48"/>
      <c r="W338" s="12">
        <v>1330047</v>
      </c>
      <c r="X338" s="12">
        <v>1489652.6400000001</v>
      </c>
      <c r="Y338" s="361"/>
      <c r="Z338" s="43">
        <v>2013</v>
      </c>
      <c r="AA338" s="381" t="s">
        <v>5310</v>
      </c>
    </row>
    <row r="339" spans="1:27" ht="165.75">
      <c r="A339" s="320" t="s">
        <v>5530</v>
      </c>
      <c r="B339" s="166" t="s">
        <v>25</v>
      </c>
      <c r="C339" s="166" t="s">
        <v>5262</v>
      </c>
      <c r="D339" s="20" t="s">
        <v>5263</v>
      </c>
      <c r="E339" s="20"/>
      <c r="F339" s="20" t="s">
        <v>5264</v>
      </c>
      <c r="G339" s="20"/>
      <c r="H339" s="20" t="s">
        <v>5308</v>
      </c>
      <c r="I339" s="20"/>
      <c r="J339" s="320" t="s">
        <v>36</v>
      </c>
      <c r="K339" s="357">
        <v>0.2</v>
      </c>
      <c r="L339" s="358">
        <v>711210000</v>
      </c>
      <c r="M339" s="320" t="s">
        <v>1549</v>
      </c>
      <c r="N339" s="168" t="s">
        <v>890</v>
      </c>
      <c r="O339" s="320" t="s">
        <v>5309</v>
      </c>
      <c r="P339" s="360"/>
      <c r="Q339" s="359" t="s">
        <v>5267</v>
      </c>
      <c r="R339" s="359" t="s">
        <v>3888</v>
      </c>
      <c r="S339" s="48"/>
      <c r="T339" s="359" t="s">
        <v>1553</v>
      </c>
      <c r="U339" s="55">
        <v>1</v>
      </c>
      <c r="V339" s="48"/>
      <c r="W339" s="12">
        <v>1330047</v>
      </c>
      <c r="X339" s="12">
        <v>1489652.6400000001</v>
      </c>
      <c r="Y339" s="361"/>
      <c r="Z339" s="43">
        <v>2013</v>
      </c>
      <c r="AA339" s="378" t="s">
        <v>5313</v>
      </c>
    </row>
    <row r="340" spans="1:27" ht="165.75">
      <c r="A340" s="320" t="s">
        <v>5531</v>
      </c>
      <c r="B340" s="166" t="s">
        <v>25</v>
      </c>
      <c r="C340" s="166" t="s">
        <v>5262</v>
      </c>
      <c r="D340" s="20" t="s">
        <v>5263</v>
      </c>
      <c r="E340" s="20"/>
      <c r="F340" s="20" t="s">
        <v>5264</v>
      </c>
      <c r="G340" s="20"/>
      <c r="H340" s="20" t="s">
        <v>5311</v>
      </c>
      <c r="I340" s="20"/>
      <c r="J340" s="320" t="s">
        <v>36</v>
      </c>
      <c r="K340" s="357">
        <v>0.2</v>
      </c>
      <c r="L340" s="358">
        <v>711210000</v>
      </c>
      <c r="M340" s="320" t="s">
        <v>1549</v>
      </c>
      <c r="N340" s="168" t="s">
        <v>890</v>
      </c>
      <c r="O340" s="320" t="s">
        <v>5312</v>
      </c>
      <c r="P340" s="360"/>
      <c r="Q340" s="359" t="s">
        <v>5267</v>
      </c>
      <c r="R340" s="359" t="s">
        <v>3888</v>
      </c>
      <c r="S340" s="48"/>
      <c r="T340" s="359" t="s">
        <v>1553</v>
      </c>
      <c r="U340" s="55">
        <v>1</v>
      </c>
      <c r="V340" s="48"/>
      <c r="W340" s="12">
        <v>1330047</v>
      </c>
      <c r="X340" s="12">
        <v>1489652.6400000001</v>
      </c>
      <c r="Y340" s="361"/>
      <c r="Z340" s="43">
        <v>2013</v>
      </c>
      <c r="AA340" s="378" t="s">
        <v>5316</v>
      </c>
    </row>
    <row r="341" spans="1:27" ht="165.75">
      <c r="A341" s="320" t="s">
        <v>5532</v>
      </c>
      <c r="B341" s="166" t="s">
        <v>25</v>
      </c>
      <c r="C341" s="166" t="s">
        <v>5262</v>
      </c>
      <c r="D341" s="20" t="s">
        <v>5263</v>
      </c>
      <c r="E341" s="20"/>
      <c r="F341" s="20" t="s">
        <v>5264</v>
      </c>
      <c r="G341" s="20"/>
      <c r="H341" s="20" t="s">
        <v>5314</v>
      </c>
      <c r="I341" s="20"/>
      <c r="J341" s="320" t="s">
        <v>36</v>
      </c>
      <c r="K341" s="357">
        <v>0.2</v>
      </c>
      <c r="L341" s="358">
        <v>711210000</v>
      </c>
      <c r="M341" s="320" t="s">
        <v>1549</v>
      </c>
      <c r="N341" s="168" t="s">
        <v>890</v>
      </c>
      <c r="O341" s="320" t="s">
        <v>5315</v>
      </c>
      <c r="P341" s="360"/>
      <c r="Q341" s="359" t="s">
        <v>5267</v>
      </c>
      <c r="R341" s="359" t="s">
        <v>3888</v>
      </c>
      <c r="S341" s="48"/>
      <c r="T341" s="359" t="s">
        <v>1553</v>
      </c>
      <c r="U341" s="55">
        <v>1</v>
      </c>
      <c r="V341" s="48"/>
      <c r="W341" s="12">
        <v>1330047</v>
      </c>
      <c r="X341" s="12">
        <v>1489652.6400000001</v>
      </c>
      <c r="Y341" s="361"/>
      <c r="Z341" s="43">
        <v>2013</v>
      </c>
      <c r="AA341" s="378" t="s">
        <v>5319</v>
      </c>
    </row>
    <row r="342" spans="1:27" ht="165.75">
      <c r="A342" s="320" t="s">
        <v>5533</v>
      </c>
      <c r="B342" s="166" t="s">
        <v>25</v>
      </c>
      <c r="C342" s="166" t="s">
        <v>5262</v>
      </c>
      <c r="D342" s="20" t="s">
        <v>5263</v>
      </c>
      <c r="E342" s="20"/>
      <c r="F342" s="20" t="s">
        <v>5264</v>
      </c>
      <c r="G342" s="20"/>
      <c r="H342" s="20" t="s">
        <v>5317</v>
      </c>
      <c r="I342" s="20"/>
      <c r="J342" s="320" t="s">
        <v>36</v>
      </c>
      <c r="K342" s="357">
        <v>0.2</v>
      </c>
      <c r="L342" s="358">
        <v>711210000</v>
      </c>
      <c r="M342" s="320" t="s">
        <v>1549</v>
      </c>
      <c r="N342" s="168" t="s">
        <v>890</v>
      </c>
      <c r="O342" s="320" t="s">
        <v>5318</v>
      </c>
      <c r="P342" s="360"/>
      <c r="Q342" s="359" t="s">
        <v>5267</v>
      </c>
      <c r="R342" s="359" t="s">
        <v>3888</v>
      </c>
      <c r="S342" s="48"/>
      <c r="T342" s="359" t="s">
        <v>1553</v>
      </c>
      <c r="U342" s="55">
        <v>1</v>
      </c>
      <c r="V342" s="48"/>
      <c r="W342" s="12">
        <v>1330047</v>
      </c>
      <c r="X342" s="12">
        <v>1489652.6400000001</v>
      </c>
      <c r="Y342" s="361"/>
      <c r="Z342" s="43">
        <v>2013</v>
      </c>
      <c r="AA342" s="378" t="s">
        <v>5322</v>
      </c>
    </row>
    <row r="343" spans="1:27" ht="178.5">
      <c r="A343" s="320" t="s">
        <v>5534</v>
      </c>
      <c r="B343" s="166" t="s">
        <v>25</v>
      </c>
      <c r="C343" s="166" t="s">
        <v>5262</v>
      </c>
      <c r="D343" s="20" t="s">
        <v>5263</v>
      </c>
      <c r="E343" s="20"/>
      <c r="F343" s="20" t="s">
        <v>5264</v>
      </c>
      <c r="G343" s="20"/>
      <c r="H343" s="20" t="s">
        <v>5320</v>
      </c>
      <c r="I343" s="20"/>
      <c r="J343" s="320" t="s">
        <v>36</v>
      </c>
      <c r="K343" s="357">
        <v>0.2</v>
      </c>
      <c r="L343" s="358">
        <v>711210000</v>
      </c>
      <c r="M343" s="320" t="s">
        <v>1549</v>
      </c>
      <c r="N343" s="168" t="s">
        <v>890</v>
      </c>
      <c r="O343" s="320" t="s">
        <v>5321</v>
      </c>
      <c r="P343" s="360"/>
      <c r="Q343" s="359" t="s">
        <v>5267</v>
      </c>
      <c r="R343" s="359" t="s">
        <v>3888</v>
      </c>
      <c r="S343" s="48"/>
      <c r="T343" s="359" t="s">
        <v>1553</v>
      </c>
      <c r="U343" s="55">
        <v>1</v>
      </c>
      <c r="V343" s="48"/>
      <c r="W343" s="12">
        <v>1330047</v>
      </c>
      <c r="X343" s="12">
        <v>1489652.6400000001</v>
      </c>
      <c r="Y343" s="361"/>
      <c r="Z343" s="43">
        <v>2013</v>
      </c>
      <c r="AA343" s="378" t="s">
        <v>5325</v>
      </c>
    </row>
    <row r="344" spans="1:27" ht="165.75">
      <c r="A344" s="320" t="s">
        <v>5535</v>
      </c>
      <c r="B344" s="166" t="s">
        <v>25</v>
      </c>
      <c r="C344" s="166" t="s">
        <v>5262</v>
      </c>
      <c r="D344" s="20" t="s">
        <v>5263</v>
      </c>
      <c r="E344" s="20"/>
      <c r="F344" s="20" t="s">
        <v>5264</v>
      </c>
      <c r="G344" s="20"/>
      <c r="H344" s="20" t="s">
        <v>5323</v>
      </c>
      <c r="I344" s="20"/>
      <c r="J344" s="320" t="s">
        <v>36</v>
      </c>
      <c r="K344" s="357">
        <v>0.2</v>
      </c>
      <c r="L344" s="358">
        <v>711210000</v>
      </c>
      <c r="M344" s="320" t="s">
        <v>1549</v>
      </c>
      <c r="N344" s="168" t="s">
        <v>890</v>
      </c>
      <c r="O344" s="320" t="s">
        <v>5324</v>
      </c>
      <c r="P344" s="360"/>
      <c r="Q344" s="359" t="s">
        <v>5267</v>
      </c>
      <c r="R344" s="359" t="s">
        <v>3888</v>
      </c>
      <c r="S344" s="48"/>
      <c r="T344" s="359" t="s">
        <v>1553</v>
      </c>
      <c r="U344" s="55">
        <v>1</v>
      </c>
      <c r="V344" s="48"/>
      <c r="W344" s="12">
        <v>1330047</v>
      </c>
      <c r="X344" s="12">
        <v>1489652.6400000001</v>
      </c>
      <c r="Y344" s="361"/>
      <c r="Z344" s="43">
        <v>2013</v>
      </c>
      <c r="AA344" s="378" t="s">
        <v>5328</v>
      </c>
    </row>
    <row r="345" spans="1:27" ht="165.75">
      <c r="A345" s="320" t="s">
        <v>5536</v>
      </c>
      <c r="B345" s="166" t="s">
        <v>25</v>
      </c>
      <c r="C345" s="166" t="s">
        <v>5262</v>
      </c>
      <c r="D345" s="20" t="s">
        <v>5263</v>
      </c>
      <c r="E345" s="20"/>
      <c r="F345" s="20" t="s">
        <v>5264</v>
      </c>
      <c r="G345" s="20"/>
      <c r="H345" s="20" t="s">
        <v>5326</v>
      </c>
      <c r="I345" s="20"/>
      <c r="J345" s="320" t="s">
        <v>36</v>
      </c>
      <c r="K345" s="357">
        <v>0.2</v>
      </c>
      <c r="L345" s="358">
        <v>711210000</v>
      </c>
      <c r="M345" s="320" t="s">
        <v>1549</v>
      </c>
      <c r="N345" s="168" t="s">
        <v>890</v>
      </c>
      <c r="O345" s="320" t="s">
        <v>5327</v>
      </c>
      <c r="P345" s="360"/>
      <c r="Q345" s="359" t="s">
        <v>5267</v>
      </c>
      <c r="R345" s="359" t="s">
        <v>3888</v>
      </c>
      <c r="S345" s="48"/>
      <c r="T345" s="359" t="s">
        <v>1553</v>
      </c>
      <c r="U345" s="55">
        <v>1</v>
      </c>
      <c r="V345" s="48"/>
      <c r="W345" s="12">
        <v>1330047</v>
      </c>
      <c r="X345" s="12">
        <v>1489652.6400000001</v>
      </c>
      <c r="Y345" s="361"/>
      <c r="Z345" s="43">
        <v>2013</v>
      </c>
      <c r="AA345" s="378" t="s">
        <v>5331</v>
      </c>
    </row>
    <row r="346" spans="1:27" ht="153">
      <c r="A346" s="320" t="s">
        <v>5537</v>
      </c>
      <c r="B346" s="166" t="s">
        <v>25</v>
      </c>
      <c r="C346" s="166" t="s">
        <v>5262</v>
      </c>
      <c r="D346" s="20" t="s">
        <v>5263</v>
      </c>
      <c r="E346" s="20"/>
      <c r="F346" s="20" t="s">
        <v>5264</v>
      </c>
      <c r="G346" s="20"/>
      <c r="H346" s="20" t="s">
        <v>5329</v>
      </c>
      <c r="I346" s="20"/>
      <c r="J346" s="320" t="s">
        <v>36</v>
      </c>
      <c r="K346" s="357">
        <v>0.2</v>
      </c>
      <c r="L346" s="358">
        <v>711210000</v>
      </c>
      <c r="M346" s="320" t="s">
        <v>1549</v>
      </c>
      <c r="N346" s="168" t="s">
        <v>890</v>
      </c>
      <c r="O346" s="320" t="s">
        <v>5330</v>
      </c>
      <c r="P346" s="360"/>
      <c r="Q346" s="359" t="s">
        <v>5267</v>
      </c>
      <c r="R346" s="359" t="s">
        <v>3888</v>
      </c>
      <c r="S346" s="48"/>
      <c r="T346" s="359" t="s">
        <v>1553</v>
      </c>
      <c r="U346" s="55">
        <v>1</v>
      </c>
      <c r="V346" s="48"/>
      <c r="W346" s="12">
        <v>1330047</v>
      </c>
      <c r="X346" s="12">
        <v>1489652.6400000001</v>
      </c>
      <c r="Y346" s="361"/>
      <c r="Z346" s="43">
        <v>2013</v>
      </c>
      <c r="AA346" s="378" t="s">
        <v>5334</v>
      </c>
    </row>
    <row r="347" spans="1:27" ht="165.75">
      <c r="A347" s="320" t="s">
        <v>5538</v>
      </c>
      <c r="B347" s="166" t="s">
        <v>25</v>
      </c>
      <c r="C347" s="166" t="s">
        <v>5262</v>
      </c>
      <c r="D347" s="20" t="s">
        <v>5263</v>
      </c>
      <c r="E347" s="20"/>
      <c r="F347" s="20" t="s">
        <v>5264</v>
      </c>
      <c r="G347" s="20"/>
      <c r="H347" s="20" t="s">
        <v>5332</v>
      </c>
      <c r="I347" s="20"/>
      <c r="J347" s="320" t="s">
        <v>36</v>
      </c>
      <c r="K347" s="357">
        <v>0.2</v>
      </c>
      <c r="L347" s="358">
        <v>711210000</v>
      </c>
      <c r="M347" s="320" t="s">
        <v>1549</v>
      </c>
      <c r="N347" s="168" t="s">
        <v>890</v>
      </c>
      <c r="O347" s="320" t="s">
        <v>5333</v>
      </c>
      <c r="P347" s="360"/>
      <c r="Q347" s="359" t="s">
        <v>5267</v>
      </c>
      <c r="R347" s="359" t="s">
        <v>3888</v>
      </c>
      <c r="S347" s="48"/>
      <c r="T347" s="359" t="s">
        <v>1553</v>
      </c>
      <c r="U347" s="55">
        <v>1</v>
      </c>
      <c r="V347" s="48"/>
      <c r="W347" s="12">
        <v>1330047</v>
      </c>
      <c r="X347" s="12">
        <v>1489652.6400000001</v>
      </c>
      <c r="Y347" s="361"/>
      <c r="Z347" s="43">
        <v>2013</v>
      </c>
      <c r="AA347" s="381" t="s">
        <v>5337</v>
      </c>
    </row>
    <row r="348" spans="1:27" ht="153">
      <c r="A348" s="320" t="s">
        <v>5539</v>
      </c>
      <c r="B348" s="166" t="s">
        <v>25</v>
      </c>
      <c r="C348" s="166" t="s">
        <v>5262</v>
      </c>
      <c r="D348" s="20" t="s">
        <v>5263</v>
      </c>
      <c r="E348" s="20"/>
      <c r="F348" s="20" t="s">
        <v>5264</v>
      </c>
      <c r="G348" s="20"/>
      <c r="H348" s="20" t="s">
        <v>5335</v>
      </c>
      <c r="I348" s="20"/>
      <c r="J348" s="320" t="s">
        <v>36</v>
      </c>
      <c r="K348" s="357">
        <v>0.2</v>
      </c>
      <c r="L348" s="358">
        <v>711210000</v>
      </c>
      <c r="M348" s="320" t="s">
        <v>1549</v>
      </c>
      <c r="N348" s="168" t="s">
        <v>890</v>
      </c>
      <c r="O348" s="320" t="s">
        <v>5336</v>
      </c>
      <c r="P348" s="360"/>
      <c r="Q348" s="359" t="s">
        <v>5267</v>
      </c>
      <c r="R348" s="359" t="s">
        <v>3888</v>
      </c>
      <c r="S348" s="48"/>
      <c r="T348" s="359" t="s">
        <v>1553</v>
      </c>
      <c r="U348" s="55">
        <v>1</v>
      </c>
      <c r="V348" s="48"/>
      <c r="W348" s="12">
        <v>1330047</v>
      </c>
      <c r="X348" s="12">
        <v>1489652.6400000001</v>
      </c>
      <c r="Y348" s="361"/>
      <c r="Z348" s="43">
        <v>2013</v>
      </c>
      <c r="AA348" s="378" t="s">
        <v>5340</v>
      </c>
    </row>
    <row r="349" spans="1:27" ht="153">
      <c r="A349" s="320" t="s">
        <v>5540</v>
      </c>
      <c r="B349" s="166" t="s">
        <v>25</v>
      </c>
      <c r="C349" s="166" t="s">
        <v>5262</v>
      </c>
      <c r="D349" s="20" t="s">
        <v>5263</v>
      </c>
      <c r="E349" s="20"/>
      <c r="F349" s="20" t="s">
        <v>5264</v>
      </c>
      <c r="G349" s="20"/>
      <c r="H349" s="20" t="s">
        <v>5338</v>
      </c>
      <c r="I349" s="20"/>
      <c r="J349" s="320" t="s">
        <v>36</v>
      </c>
      <c r="K349" s="357">
        <v>0.2</v>
      </c>
      <c r="L349" s="358">
        <v>711210000</v>
      </c>
      <c r="M349" s="320" t="s">
        <v>1549</v>
      </c>
      <c r="N349" s="168" t="s">
        <v>890</v>
      </c>
      <c r="O349" s="320" t="s">
        <v>5339</v>
      </c>
      <c r="P349" s="360"/>
      <c r="Q349" s="359" t="s">
        <v>5267</v>
      </c>
      <c r="R349" s="359" t="s">
        <v>3888</v>
      </c>
      <c r="S349" s="48"/>
      <c r="T349" s="359" t="s">
        <v>1553</v>
      </c>
      <c r="U349" s="55">
        <v>1</v>
      </c>
      <c r="V349" s="48"/>
      <c r="W349" s="12">
        <v>1330047</v>
      </c>
      <c r="X349" s="12">
        <v>1489652.6400000001</v>
      </c>
      <c r="Y349" s="361"/>
      <c r="Z349" s="43">
        <v>2013</v>
      </c>
      <c r="AA349" s="378" t="s">
        <v>5343</v>
      </c>
    </row>
    <row r="350" spans="1:27" ht="153">
      <c r="A350" s="320" t="s">
        <v>5541</v>
      </c>
      <c r="B350" s="166" t="s">
        <v>25</v>
      </c>
      <c r="C350" s="166" t="s">
        <v>5262</v>
      </c>
      <c r="D350" s="20" t="s">
        <v>5263</v>
      </c>
      <c r="E350" s="20"/>
      <c r="F350" s="20" t="s">
        <v>5264</v>
      </c>
      <c r="G350" s="20"/>
      <c r="H350" s="20" t="s">
        <v>5341</v>
      </c>
      <c r="I350" s="20"/>
      <c r="J350" s="320" t="s">
        <v>36</v>
      </c>
      <c r="K350" s="357">
        <v>0.2</v>
      </c>
      <c r="L350" s="358">
        <v>711210000</v>
      </c>
      <c r="M350" s="320" t="s">
        <v>1549</v>
      </c>
      <c r="N350" s="168" t="s">
        <v>890</v>
      </c>
      <c r="O350" s="320" t="s">
        <v>5342</v>
      </c>
      <c r="P350" s="360"/>
      <c r="Q350" s="359" t="s">
        <v>5267</v>
      </c>
      <c r="R350" s="359" t="s">
        <v>3888</v>
      </c>
      <c r="S350" s="48"/>
      <c r="T350" s="359" t="s">
        <v>1553</v>
      </c>
      <c r="U350" s="55">
        <v>1</v>
      </c>
      <c r="V350" s="48"/>
      <c r="W350" s="12">
        <v>1330047</v>
      </c>
      <c r="X350" s="12">
        <v>1489652.6400000001</v>
      </c>
      <c r="Y350" s="361"/>
      <c r="Z350" s="43">
        <v>2013</v>
      </c>
      <c r="AA350" s="381" t="s">
        <v>5346</v>
      </c>
    </row>
    <row r="351" spans="1:27" ht="153">
      <c r="A351" s="320" t="s">
        <v>5542</v>
      </c>
      <c r="B351" s="166" t="s">
        <v>25</v>
      </c>
      <c r="C351" s="166" t="s">
        <v>5262</v>
      </c>
      <c r="D351" s="20" t="s">
        <v>5263</v>
      </c>
      <c r="E351" s="20"/>
      <c r="F351" s="20" t="s">
        <v>5264</v>
      </c>
      <c r="G351" s="20"/>
      <c r="H351" s="20" t="s">
        <v>5344</v>
      </c>
      <c r="I351" s="20"/>
      <c r="J351" s="320" t="s">
        <v>36</v>
      </c>
      <c r="K351" s="357">
        <v>0.2</v>
      </c>
      <c r="L351" s="358">
        <v>711210000</v>
      </c>
      <c r="M351" s="320" t="s">
        <v>1549</v>
      </c>
      <c r="N351" s="168" t="s">
        <v>890</v>
      </c>
      <c r="O351" s="320" t="s">
        <v>5345</v>
      </c>
      <c r="P351" s="360"/>
      <c r="Q351" s="359" t="s">
        <v>5267</v>
      </c>
      <c r="R351" s="359" t="s">
        <v>3888</v>
      </c>
      <c r="S351" s="48"/>
      <c r="T351" s="359" t="s">
        <v>1553</v>
      </c>
      <c r="U351" s="55">
        <v>1</v>
      </c>
      <c r="V351" s="48"/>
      <c r="W351" s="12">
        <v>1330047</v>
      </c>
      <c r="X351" s="12">
        <v>1489652.6400000001</v>
      </c>
      <c r="Y351" s="361"/>
      <c r="Z351" s="43">
        <v>2013</v>
      </c>
      <c r="AA351" s="381" t="s">
        <v>5349</v>
      </c>
    </row>
    <row r="352" spans="1:27" ht="153">
      <c r="A352" s="320" t="s">
        <v>5543</v>
      </c>
      <c r="B352" s="166" t="s">
        <v>25</v>
      </c>
      <c r="C352" s="166" t="s">
        <v>5262</v>
      </c>
      <c r="D352" s="20" t="s">
        <v>5263</v>
      </c>
      <c r="E352" s="20"/>
      <c r="F352" s="20" t="s">
        <v>5264</v>
      </c>
      <c r="G352" s="20"/>
      <c r="H352" s="20" t="s">
        <v>5347</v>
      </c>
      <c r="I352" s="20"/>
      <c r="J352" s="320" t="s">
        <v>36</v>
      </c>
      <c r="K352" s="357">
        <v>0.2</v>
      </c>
      <c r="L352" s="358">
        <v>711210000</v>
      </c>
      <c r="M352" s="320" t="s">
        <v>1549</v>
      </c>
      <c r="N352" s="168" t="s">
        <v>890</v>
      </c>
      <c r="O352" s="320" t="s">
        <v>5348</v>
      </c>
      <c r="P352" s="360"/>
      <c r="Q352" s="359" t="s">
        <v>5267</v>
      </c>
      <c r="R352" s="359" t="s">
        <v>3888</v>
      </c>
      <c r="S352" s="48"/>
      <c r="T352" s="359" t="s">
        <v>1553</v>
      </c>
      <c r="U352" s="55">
        <v>1</v>
      </c>
      <c r="V352" s="48"/>
      <c r="W352" s="12">
        <v>1330047</v>
      </c>
      <c r="X352" s="12">
        <v>1489652.6400000001</v>
      </c>
      <c r="Y352" s="361"/>
      <c r="Z352" s="43">
        <v>2013</v>
      </c>
      <c r="AA352" s="381" t="s">
        <v>5352</v>
      </c>
    </row>
    <row r="353" spans="1:27" ht="153">
      <c r="A353" s="320" t="s">
        <v>5544</v>
      </c>
      <c r="B353" s="166" t="s">
        <v>25</v>
      </c>
      <c r="C353" s="166" t="s">
        <v>5262</v>
      </c>
      <c r="D353" s="20" t="s">
        <v>5263</v>
      </c>
      <c r="E353" s="20"/>
      <c r="F353" s="20" t="s">
        <v>5264</v>
      </c>
      <c r="G353" s="20"/>
      <c r="H353" s="20" t="s">
        <v>5350</v>
      </c>
      <c r="I353" s="20"/>
      <c r="J353" s="320" t="s">
        <v>36</v>
      </c>
      <c r="K353" s="357">
        <v>0.2</v>
      </c>
      <c r="L353" s="358">
        <v>711210000</v>
      </c>
      <c r="M353" s="320" t="s">
        <v>1549</v>
      </c>
      <c r="N353" s="168" t="s">
        <v>890</v>
      </c>
      <c r="O353" s="320" t="s">
        <v>5351</v>
      </c>
      <c r="P353" s="360"/>
      <c r="Q353" s="359" t="s">
        <v>5267</v>
      </c>
      <c r="R353" s="359" t="s">
        <v>3888</v>
      </c>
      <c r="S353" s="48"/>
      <c r="T353" s="359" t="s">
        <v>1553</v>
      </c>
      <c r="U353" s="55">
        <v>1</v>
      </c>
      <c r="V353" s="48"/>
      <c r="W353" s="12">
        <v>1330047</v>
      </c>
      <c r="X353" s="12">
        <v>1489652.6400000001</v>
      </c>
      <c r="Y353" s="361"/>
      <c r="Z353" s="43">
        <v>2013</v>
      </c>
      <c r="AA353" s="381" t="s">
        <v>5355</v>
      </c>
    </row>
    <row r="354" spans="1:27" ht="153">
      <c r="A354" s="320" t="s">
        <v>5545</v>
      </c>
      <c r="B354" s="166" t="s">
        <v>25</v>
      </c>
      <c r="C354" s="166" t="s">
        <v>5262</v>
      </c>
      <c r="D354" s="20" t="s">
        <v>5263</v>
      </c>
      <c r="E354" s="20"/>
      <c r="F354" s="20" t="s">
        <v>5264</v>
      </c>
      <c r="G354" s="20"/>
      <c r="H354" s="20" t="s">
        <v>5353</v>
      </c>
      <c r="I354" s="20"/>
      <c r="J354" s="320" t="s">
        <v>36</v>
      </c>
      <c r="K354" s="357">
        <v>0.2</v>
      </c>
      <c r="L354" s="358">
        <v>711210000</v>
      </c>
      <c r="M354" s="320" t="s">
        <v>1549</v>
      </c>
      <c r="N354" s="168" t="s">
        <v>890</v>
      </c>
      <c r="O354" s="320" t="s">
        <v>5354</v>
      </c>
      <c r="P354" s="360"/>
      <c r="Q354" s="359" t="s">
        <v>5267</v>
      </c>
      <c r="R354" s="359" t="s">
        <v>3888</v>
      </c>
      <c r="S354" s="48"/>
      <c r="T354" s="359" t="s">
        <v>1553</v>
      </c>
      <c r="U354" s="55">
        <v>1</v>
      </c>
      <c r="V354" s="48"/>
      <c r="W354" s="12">
        <v>1330047</v>
      </c>
      <c r="X354" s="12">
        <v>1489652.6400000001</v>
      </c>
      <c r="Y354" s="361"/>
      <c r="Z354" s="43">
        <v>2013</v>
      </c>
      <c r="AA354" s="381" t="s">
        <v>5358</v>
      </c>
    </row>
    <row r="355" spans="1:27" ht="153">
      <c r="A355" s="320" t="s">
        <v>5546</v>
      </c>
      <c r="B355" s="166" t="s">
        <v>25</v>
      </c>
      <c r="C355" s="166" t="s">
        <v>5262</v>
      </c>
      <c r="D355" s="20" t="s">
        <v>5263</v>
      </c>
      <c r="E355" s="20"/>
      <c r="F355" s="20" t="s">
        <v>5264</v>
      </c>
      <c r="G355" s="20"/>
      <c r="H355" s="20" t="s">
        <v>5356</v>
      </c>
      <c r="I355" s="20"/>
      <c r="J355" s="320" t="s">
        <v>36</v>
      </c>
      <c r="K355" s="357">
        <v>0.2</v>
      </c>
      <c r="L355" s="358">
        <v>711210000</v>
      </c>
      <c r="M355" s="320" t="s">
        <v>1549</v>
      </c>
      <c r="N355" s="168" t="s">
        <v>890</v>
      </c>
      <c r="O355" s="320" t="s">
        <v>5357</v>
      </c>
      <c r="P355" s="360"/>
      <c r="Q355" s="359" t="s">
        <v>5267</v>
      </c>
      <c r="R355" s="359" t="s">
        <v>3888</v>
      </c>
      <c r="S355" s="48"/>
      <c r="T355" s="359" t="s">
        <v>1553</v>
      </c>
      <c r="U355" s="55">
        <v>1</v>
      </c>
      <c r="V355" s="48"/>
      <c r="W355" s="12">
        <v>1330047</v>
      </c>
      <c r="X355" s="12">
        <v>1489652.6400000001</v>
      </c>
      <c r="Y355" s="361"/>
      <c r="Z355" s="43">
        <v>2013</v>
      </c>
      <c r="AA355" s="381" t="s">
        <v>5361</v>
      </c>
    </row>
    <row r="356" spans="1:27" ht="153">
      <c r="A356" s="320" t="s">
        <v>5547</v>
      </c>
      <c r="B356" s="166" t="s">
        <v>25</v>
      </c>
      <c r="C356" s="166" t="s">
        <v>5262</v>
      </c>
      <c r="D356" s="20" t="s">
        <v>5263</v>
      </c>
      <c r="E356" s="20"/>
      <c r="F356" s="20" t="s">
        <v>5264</v>
      </c>
      <c r="G356" s="20"/>
      <c r="H356" s="20" t="s">
        <v>5359</v>
      </c>
      <c r="I356" s="20"/>
      <c r="J356" s="320" t="s">
        <v>36</v>
      </c>
      <c r="K356" s="357">
        <v>0.2</v>
      </c>
      <c r="L356" s="358">
        <v>711210000</v>
      </c>
      <c r="M356" s="320" t="s">
        <v>1549</v>
      </c>
      <c r="N356" s="168" t="s">
        <v>890</v>
      </c>
      <c r="O356" s="320" t="s">
        <v>5360</v>
      </c>
      <c r="P356" s="360"/>
      <c r="Q356" s="359" t="s">
        <v>5267</v>
      </c>
      <c r="R356" s="359" t="s">
        <v>3888</v>
      </c>
      <c r="S356" s="48"/>
      <c r="T356" s="359" t="s">
        <v>1553</v>
      </c>
      <c r="U356" s="55">
        <v>1</v>
      </c>
      <c r="V356" s="48"/>
      <c r="W356" s="12">
        <v>1330047</v>
      </c>
      <c r="X356" s="12">
        <v>1489652.6400000001</v>
      </c>
      <c r="Y356" s="361"/>
      <c r="Z356" s="43">
        <v>2013</v>
      </c>
      <c r="AA356" s="381" t="s">
        <v>5364</v>
      </c>
    </row>
    <row r="357" spans="1:27" ht="153">
      <c r="A357" s="320" t="s">
        <v>5548</v>
      </c>
      <c r="B357" s="166" t="s">
        <v>25</v>
      </c>
      <c r="C357" s="166" t="s">
        <v>5262</v>
      </c>
      <c r="D357" s="20" t="s">
        <v>5263</v>
      </c>
      <c r="E357" s="20"/>
      <c r="F357" s="20" t="s">
        <v>5264</v>
      </c>
      <c r="G357" s="20"/>
      <c r="H357" s="20" t="s">
        <v>5362</v>
      </c>
      <c r="I357" s="20"/>
      <c r="J357" s="320" t="s">
        <v>36</v>
      </c>
      <c r="K357" s="357">
        <v>0.2</v>
      </c>
      <c r="L357" s="358">
        <v>711210000</v>
      </c>
      <c r="M357" s="320" t="s">
        <v>1549</v>
      </c>
      <c r="N357" s="168" t="s">
        <v>890</v>
      </c>
      <c r="O357" s="320" t="s">
        <v>5363</v>
      </c>
      <c r="P357" s="360"/>
      <c r="Q357" s="359" t="s">
        <v>5267</v>
      </c>
      <c r="R357" s="359" t="s">
        <v>3888</v>
      </c>
      <c r="S357" s="48"/>
      <c r="T357" s="359" t="s">
        <v>1553</v>
      </c>
      <c r="U357" s="55">
        <v>1</v>
      </c>
      <c r="V357" s="48"/>
      <c r="W357" s="12">
        <v>1330047</v>
      </c>
      <c r="X357" s="12">
        <v>1489652.6400000001</v>
      </c>
      <c r="Y357" s="361"/>
      <c r="Z357" s="43">
        <v>2013</v>
      </c>
      <c r="AA357" s="381" t="s">
        <v>5367</v>
      </c>
    </row>
    <row r="358" spans="1:27" ht="153">
      <c r="A358" s="320" t="s">
        <v>5549</v>
      </c>
      <c r="B358" s="166" t="s">
        <v>25</v>
      </c>
      <c r="C358" s="166" t="s">
        <v>5262</v>
      </c>
      <c r="D358" s="20" t="s">
        <v>5263</v>
      </c>
      <c r="E358" s="20"/>
      <c r="F358" s="20" t="s">
        <v>5264</v>
      </c>
      <c r="G358" s="20"/>
      <c r="H358" s="20" t="s">
        <v>5365</v>
      </c>
      <c r="I358" s="20"/>
      <c r="J358" s="320" t="s">
        <v>36</v>
      </c>
      <c r="K358" s="357">
        <v>0.2</v>
      </c>
      <c r="L358" s="358">
        <v>711210000</v>
      </c>
      <c r="M358" s="320" t="s">
        <v>1549</v>
      </c>
      <c r="N358" s="168" t="s">
        <v>890</v>
      </c>
      <c r="O358" s="320" t="s">
        <v>5366</v>
      </c>
      <c r="P358" s="360"/>
      <c r="Q358" s="359" t="s">
        <v>5267</v>
      </c>
      <c r="R358" s="359" t="s">
        <v>3888</v>
      </c>
      <c r="S358" s="48"/>
      <c r="T358" s="359" t="s">
        <v>1553</v>
      </c>
      <c r="U358" s="55">
        <v>1</v>
      </c>
      <c r="V358" s="48"/>
      <c r="W358" s="12">
        <v>1330047</v>
      </c>
      <c r="X358" s="12">
        <v>1489652.6400000001</v>
      </c>
      <c r="Y358" s="361"/>
      <c r="Z358" s="43">
        <v>2013</v>
      </c>
      <c r="AA358" s="381" t="s">
        <v>5370</v>
      </c>
    </row>
    <row r="359" spans="1:27" ht="153">
      <c r="A359" s="320" t="s">
        <v>5550</v>
      </c>
      <c r="B359" s="166" t="s">
        <v>25</v>
      </c>
      <c r="C359" s="166" t="s">
        <v>5262</v>
      </c>
      <c r="D359" s="20" t="s">
        <v>5263</v>
      </c>
      <c r="E359" s="20"/>
      <c r="F359" s="20" t="s">
        <v>5264</v>
      </c>
      <c r="G359" s="20"/>
      <c r="H359" s="20" t="s">
        <v>5368</v>
      </c>
      <c r="I359" s="20"/>
      <c r="J359" s="320" t="s">
        <v>36</v>
      </c>
      <c r="K359" s="357">
        <v>0.2</v>
      </c>
      <c r="L359" s="358">
        <v>711210000</v>
      </c>
      <c r="M359" s="320" t="s">
        <v>1549</v>
      </c>
      <c r="N359" s="168" t="s">
        <v>890</v>
      </c>
      <c r="O359" s="320" t="s">
        <v>5369</v>
      </c>
      <c r="P359" s="360"/>
      <c r="Q359" s="359" t="s">
        <v>5267</v>
      </c>
      <c r="R359" s="359" t="s">
        <v>3888</v>
      </c>
      <c r="S359" s="48"/>
      <c r="T359" s="359" t="s">
        <v>1553</v>
      </c>
      <c r="U359" s="55">
        <v>1</v>
      </c>
      <c r="V359" s="48"/>
      <c r="W359" s="12">
        <v>1330047</v>
      </c>
      <c r="X359" s="12">
        <v>1489652.6400000001</v>
      </c>
      <c r="Y359" s="361"/>
      <c r="Z359" s="43">
        <v>2013</v>
      </c>
      <c r="AA359" s="381" t="s">
        <v>5373</v>
      </c>
    </row>
    <row r="360" spans="1:27" ht="153">
      <c r="A360" s="320" t="s">
        <v>5551</v>
      </c>
      <c r="B360" s="166" t="s">
        <v>25</v>
      </c>
      <c r="C360" s="166" t="s">
        <v>5262</v>
      </c>
      <c r="D360" s="20" t="s">
        <v>5263</v>
      </c>
      <c r="E360" s="20"/>
      <c r="F360" s="20" t="s">
        <v>5264</v>
      </c>
      <c r="G360" s="20"/>
      <c r="H360" s="20" t="s">
        <v>5371</v>
      </c>
      <c r="I360" s="20"/>
      <c r="J360" s="320" t="s">
        <v>36</v>
      </c>
      <c r="K360" s="357">
        <v>0.2</v>
      </c>
      <c r="L360" s="358">
        <v>711210000</v>
      </c>
      <c r="M360" s="320" t="s">
        <v>1549</v>
      </c>
      <c r="N360" s="168" t="s">
        <v>890</v>
      </c>
      <c r="O360" s="320" t="s">
        <v>5372</v>
      </c>
      <c r="P360" s="360"/>
      <c r="Q360" s="359" t="s">
        <v>5267</v>
      </c>
      <c r="R360" s="359" t="s">
        <v>3888</v>
      </c>
      <c r="S360" s="48"/>
      <c r="T360" s="359" t="s">
        <v>1553</v>
      </c>
      <c r="U360" s="55">
        <v>1</v>
      </c>
      <c r="V360" s="48"/>
      <c r="W360" s="12">
        <v>1330047</v>
      </c>
      <c r="X360" s="12">
        <v>1489652.6400000001</v>
      </c>
      <c r="Y360" s="361"/>
      <c r="Z360" s="43">
        <v>2013</v>
      </c>
      <c r="AA360" s="381" t="s">
        <v>5376</v>
      </c>
    </row>
    <row r="361" spans="1:27" ht="153">
      <c r="A361" s="320" t="s">
        <v>5552</v>
      </c>
      <c r="B361" s="166" t="s">
        <v>25</v>
      </c>
      <c r="C361" s="166" t="s">
        <v>5262</v>
      </c>
      <c r="D361" s="20" t="s">
        <v>5263</v>
      </c>
      <c r="E361" s="20"/>
      <c r="F361" s="20" t="s">
        <v>5264</v>
      </c>
      <c r="G361" s="20"/>
      <c r="H361" s="20" t="s">
        <v>5374</v>
      </c>
      <c r="I361" s="20"/>
      <c r="J361" s="320" t="s">
        <v>36</v>
      </c>
      <c r="K361" s="357">
        <v>0.2</v>
      </c>
      <c r="L361" s="358">
        <v>711210000</v>
      </c>
      <c r="M361" s="320" t="s">
        <v>1549</v>
      </c>
      <c r="N361" s="168" t="s">
        <v>890</v>
      </c>
      <c r="O361" s="320" t="s">
        <v>5375</v>
      </c>
      <c r="P361" s="360"/>
      <c r="Q361" s="359" t="s">
        <v>5267</v>
      </c>
      <c r="R361" s="359" t="s">
        <v>3888</v>
      </c>
      <c r="S361" s="48"/>
      <c r="T361" s="359" t="s">
        <v>1553</v>
      </c>
      <c r="U361" s="55">
        <v>1</v>
      </c>
      <c r="V361" s="48"/>
      <c r="W361" s="12">
        <v>1330047</v>
      </c>
      <c r="X361" s="12">
        <v>1489652.6400000001</v>
      </c>
      <c r="Y361" s="361"/>
      <c r="Z361" s="43">
        <v>2013</v>
      </c>
      <c r="AA361" s="381" t="s">
        <v>5379</v>
      </c>
    </row>
    <row r="362" spans="1:27" ht="153">
      <c r="A362" s="320" t="s">
        <v>5553</v>
      </c>
      <c r="B362" s="166" t="s">
        <v>25</v>
      </c>
      <c r="C362" s="166" t="s">
        <v>5262</v>
      </c>
      <c r="D362" s="20" t="s">
        <v>5263</v>
      </c>
      <c r="E362" s="20"/>
      <c r="F362" s="20" t="s">
        <v>5264</v>
      </c>
      <c r="G362" s="20"/>
      <c r="H362" s="20" t="s">
        <v>5377</v>
      </c>
      <c r="I362" s="20"/>
      <c r="J362" s="320" t="s">
        <v>36</v>
      </c>
      <c r="K362" s="357">
        <v>0.2</v>
      </c>
      <c r="L362" s="358">
        <v>711210000</v>
      </c>
      <c r="M362" s="320" t="s">
        <v>1549</v>
      </c>
      <c r="N362" s="168" t="s">
        <v>890</v>
      </c>
      <c r="O362" s="320" t="s">
        <v>5378</v>
      </c>
      <c r="P362" s="360"/>
      <c r="Q362" s="359" t="s">
        <v>5267</v>
      </c>
      <c r="R362" s="359" t="s">
        <v>3888</v>
      </c>
      <c r="S362" s="48"/>
      <c r="T362" s="359" t="s">
        <v>1553</v>
      </c>
      <c r="U362" s="55">
        <v>1</v>
      </c>
      <c r="V362" s="48"/>
      <c r="W362" s="12">
        <v>1330047</v>
      </c>
      <c r="X362" s="12">
        <v>1489652.6400000001</v>
      </c>
      <c r="Y362" s="361"/>
      <c r="Z362" s="43">
        <v>2013</v>
      </c>
      <c r="AA362" s="381" t="s">
        <v>5382</v>
      </c>
    </row>
    <row r="363" spans="1:27" ht="153">
      <c r="A363" s="320" t="s">
        <v>5554</v>
      </c>
      <c r="B363" s="166" t="s">
        <v>25</v>
      </c>
      <c r="C363" s="166" t="s">
        <v>5262</v>
      </c>
      <c r="D363" s="20" t="s">
        <v>5263</v>
      </c>
      <c r="E363" s="20"/>
      <c r="F363" s="20" t="s">
        <v>5264</v>
      </c>
      <c r="G363" s="20"/>
      <c r="H363" s="20" t="s">
        <v>5380</v>
      </c>
      <c r="I363" s="20"/>
      <c r="J363" s="320" t="s">
        <v>36</v>
      </c>
      <c r="K363" s="357">
        <v>0.2</v>
      </c>
      <c r="L363" s="358">
        <v>711210000</v>
      </c>
      <c r="M363" s="320" t="s">
        <v>1549</v>
      </c>
      <c r="N363" s="168" t="s">
        <v>890</v>
      </c>
      <c r="O363" s="320" t="s">
        <v>5381</v>
      </c>
      <c r="P363" s="360"/>
      <c r="Q363" s="359" t="s">
        <v>5267</v>
      </c>
      <c r="R363" s="359" t="s">
        <v>3888</v>
      </c>
      <c r="S363" s="48"/>
      <c r="T363" s="359" t="s">
        <v>1553</v>
      </c>
      <c r="U363" s="55">
        <v>1</v>
      </c>
      <c r="V363" s="48"/>
      <c r="W363" s="12">
        <v>1330047</v>
      </c>
      <c r="X363" s="12">
        <v>1489652.6400000001</v>
      </c>
      <c r="Y363" s="361"/>
      <c r="Z363" s="43">
        <v>2013</v>
      </c>
      <c r="AA363" s="381" t="s">
        <v>5385</v>
      </c>
    </row>
    <row r="364" spans="1:27" ht="153">
      <c r="A364" s="320" t="s">
        <v>5555</v>
      </c>
      <c r="B364" s="166" t="s">
        <v>25</v>
      </c>
      <c r="C364" s="166" t="s">
        <v>5262</v>
      </c>
      <c r="D364" s="20" t="s">
        <v>5263</v>
      </c>
      <c r="E364" s="20"/>
      <c r="F364" s="20" t="s">
        <v>5264</v>
      </c>
      <c r="G364" s="20"/>
      <c r="H364" s="20" t="s">
        <v>5383</v>
      </c>
      <c r="I364" s="20"/>
      <c r="J364" s="320" t="s">
        <v>36</v>
      </c>
      <c r="K364" s="357">
        <v>0.2</v>
      </c>
      <c r="L364" s="358">
        <v>711210000</v>
      </c>
      <c r="M364" s="320" t="s">
        <v>1549</v>
      </c>
      <c r="N364" s="168" t="s">
        <v>890</v>
      </c>
      <c r="O364" s="320" t="s">
        <v>5384</v>
      </c>
      <c r="P364" s="360"/>
      <c r="Q364" s="359" t="s">
        <v>5267</v>
      </c>
      <c r="R364" s="359" t="s">
        <v>3888</v>
      </c>
      <c r="S364" s="48"/>
      <c r="T364" s="359" t="s">
        <v>1553</v>
      </c>
      <c r="U364" s="55">
        <v>1</v>
      </c>
      <c r="V364" s="48"/>
      <c r="W364" s="12">
        <v>1330047</v>
      </c>
      <c r="X364" s="12">
        <v>1489652.6400000001</v>
      </c>
      <c r="Y364" s="361"/>
      <c r="Z364" s="43">
        <v>2013</v>
      </c>
      <c r="AA364" s="381" t="s">
        <v>5388</v>
      </c>
    </row>
    <row r="365" spans="1:27" ht="153">
      <c r="A365" s="320" t="s">
        <v>5556</v>
      </c>
      <c r="B365" s="166" t="s">
        <v>25</v>
      </c>
      <c r="C365" s="166" t="s">
        <v>5262</v>
      </c>
      <c r="D365" s="20" t="s">
        <v>5263</v>
      </c>
      <c r="E365" s="20"/>
      <c r="F365" s="20" t="s">
        <v>5264</v>
      </c>
      <c r="G365" s="20"/>
      <c r="H365" s="20" t="s">
        <v>5386</v>
      </c>
      <c r="I365" s="20"/>
      <c r="J365" s="320" t="s">
        <v>36</v>
      </c>
      <c r="K365" s="357">
        <v>0.2</v>
      </c>
      <c r="L365" s="358">
        <v>711210000</v>
      </c>
      <c r="M365" s="320" t="s">
        <v>1549</v>
      </c>
      <c r="N365" s="168" t="s">
        <v>890</v>
      </c>
      <c r="O365" s="320" t="s">
        <v>5387</v>
      </c>
      <c r="P365" s="360"/>
      <c r="Q365" s="359" t="s">
        <v>5267</v>
      </c>
      <c r="R365" s="359" t="s">
        <v>3888</v>
      </c>
      <c r="S365" s="48"/>
      <c r="T365" s="359" t="s">
        <v>1553</v>
      </c>
      <c r="U365" s="55">
        <v>1</v>
      </c>
      <c r="V365" s="48"/>
      <c r="W365" s="12">
        <v>1330047</v>
      </c>
      <c r="X365" s="12">
        <v>1489652.6400000001</v>
      </c>
      <c r="Y365" s="361"/>
      <c r="Z365" s="43">
        <v>2013</v>
      </c>
      <c r="AA365" s="381" t="s">
        <v>5391</v>
      </c>
    </row>
    <row r="366" spans="1:27" ht="153">
      <c r="A366" s="320" t="s">
        <v>5557</v>
      </c>
      <c r="B366" s="166" t="s">
        <v>25</v>
      </c>
      <c r="C366" s="166" t="s">
        <v>5262</v>
      </c>
      <c r="D366" s="20" t="s">
        <v>5263</v>
      </c>
      <c r="E366" s="20"/>
      <c r="F366" s="20" t="s">
        <v>5264</v>
      </c>
      <c r="G366" s="20"/>
      <c r="H366" s="20" t="s">
        <v>5389</v>
      </c>
      <c r="I366" s="20"/>
      <c r="J366" s="320" t="s">
        <v>36</v>
      </c>
      <c r="K366" s="357">
        <v>0.2</v>
      </c>
      <c r="L366" s="358">
        <v>711210000</v>
      </c>
      <c r="M366" s="320" t="s">
        <v>1549</v>
      </c>
      <c r="N366" s="168" t="s">
        <v>890</v>
      </c>
      <c r="O366" s="320" t="s">
        <v>5390</v>
      </c>
      <c r="P366" s="360"/>
      <c r="Q366" s="359" t="s">
        <v>5267</v>
      </c>
      <c r="R366" s="359" t="s">
        <v>3888</v>
      </c>
      <c r="S366" s="48"/>
      <c r="T366" s="359" t="s">
        <v>1553</v>
      </c>
      <c r="U366" s="55">
        <v>1</v>
      </c>
      <c r="V366" s="48"/>
      <c r="W366" s="12">
        <v>1330047</v>
      </c>
      <c r="X366" s="12">
        <v>1489652.6400000001</v>
      </c>
      <c r="Y366" s="361"/>
      <c r="Z366" s="43">
        <v>2013</v>
      </c>
      <c r="AA366" s="381" t="s">
        <v>5394</v>
      </c>
    </row>
    <row r="367" spans="1:27" ht="153">
      <c r="A367" s="320" t="s">
        <v>5558</v>
      </c>
      <c r="B367" s="166" t="s">
        <v>25</v>
      </c>
      <c r="C367" s="166" t="s">
        <v>5262</v>
      </c>
      <c r="D367" s="20" t="s">
        <v>5263</v>
      </c>
      <c r="E367" s="20"/>
      <c r="F367" s="20" t="s">
        <v>5264</v>
      </c>
      <c r="G367" s="20"/>
      <c r="H367" s="20" t="s">
        <v>5392</v>
      </c>
      <c r="I367" s="20"/>
      <c r="J367" s="320" t="s">
        <v>36</v>
      </c>
      <c r="K367" s="357">
        <v>0.2</v>
      </c>
      <c r="L367" s="358">
        <v>711210000</v>
      </c>
      <c r="M367" s="320" t="s">
        <v>1549</v>
      </c>
      <c r="N367" s="168" t="s">
        <v>890</v>
      </c>
      <c r="O367" s="320" t="s">
        <v>5393</v>
      </c>
      <c r="P367" s="360"/>
      <c r="Q367" s="359" t="s">
        <v>5267</v>
      </c>
      <c r="R367" s="359" t="s">
        <v>3888</v>
      </c>
      <c r="S367" s="48"/>
      <c r="T367" s="359" t="s">
        <v>1553</v>
      </c>
      <c r="U367" s="55">
        <v>1</v>
      </c>
      <c r="V367" s="48"/>
      <c r="W367" s="12">
        <v>1330047</v>
      </c>
      <c r="X367" s="12">
        <v>1489652.6400000001</v>
      </c>
      <c r="Y367" s="361"/>
      <c r="Z367" s="43">
        <v>2013</v>
      </c>
      <c r="AA367" s="381" t="s">
        <v>5397</v>
      </c>
    </row>
    <row r="368" spans="1:27" ht="165.75">
      <c r="A368" s="320" t="s">
        <v>5559</v>
      </c>
      <c r="B368" s="166" t="s">
        <v>25</v>
      </c>
      <c r="C368" s="166" t="s">
        <v>5262</v>
      </c>
      <c r="D368" s="20" t="s">
        <v>5263</v>
      </c>
      <c r="E368" s="20"/>
      <c r="F368" s="20" t="s">
        <v>5264</v>
      </c>
      <c r="G368" s="20"/>
      <c r="H368" s="20" t="s">
        <v>5395</v>
      </c>
      <c r="I368" s="20"/>
      <c r="J368" s="320" t="s">
        <v>36</v>
      </c>
      <c r="K368" s="357">
        <v>0.2</v>
      </c>
      <c r="L368" s="358">
        <v>711210000</v>
      </c>
      <c r="M368" s="320" t="s">
        <v>1549</v>
      </c>
      <c r="N368" s="168" t="s">
        <v>890</v>
      </c>
      <c r="O368" s="320" t="s">
        <v>5396</v>
      </c>
      <c r="P368" s="360"/>
      <c r="Q368" s="359" t="s">
        <v>5267</v>
      </c>
      <c r="R368" s="359" t="s">
        <v>3888</v>
      </c>
      <c r="S368" s="48"/>
      <c r="T368" s="359" t="s">
        <v>1553</v>
      </c>
      <c r="U368" s="55">
        <v>1</v>
      </c>
      <c r="V368" s="48"/>
      <c r="W368" s="12">
        <v>1330047</v>
      </c>
      <c r="X368" s="12">
        <v>1489652.6400000001</v>
      </c>
      <c r="Y368" s="361"/>
      <c r="Z368" s="43">
        <v>2013</v>
      </c>
      <c r="AA368" s="381" t="s">
        <v>5400</v>
      </c>
    </row>
    <row r="369" spans="1:27" ht="165.75">
      <c r="A369" s="320" t="s">
        <v>5560</v>
      </c>
      <c r="B369" s="166" t="s">
        <v>25</v>
      </c>
      <c r="C369" s="166" t="s">
        <v>5262</v>
      </c>
      <c r="D369" s="20" t="s">
        <v>5263</v>
      </c>
      <c r="E369" s="20"/>
      <c r="F369" s="20" t="s">
        <v>5264</v>
      </c>
      <c r="G369" s="20"/>
      <c r="H369" s="20" t="s">
        <v>5398</v>
      </c>
      <c r="I369" s="20"/>
      <c r="J369" s="320" t="s">
        <v>36</v>
      </c>
      <c r="K369" s="357">
        <v>0.2</v>
      </c>
      <c r="L369" s="358">
        <v>711210000</v>
      </c>
      <c r="M369" s="320" t="s">
        <v>1549</v>
      </c>
      <c r="N369" s="168" t="s">
        <v>890</v>
      </c>
      <c r="O369" s="320" t="s">
        <v>5399</v>
      </c>
      <c r="P369" s="360"/>
      <c r="Q369" s="359" t="s">
        <v>5267</v>
      </c>
      <c r="R369" s="359" t="s">
        <v>3888</v>
      </c>
      <c r="S369" s="48"/>
      <c r="T369" s="359" t="s">
        <v>1553</v>
      </c>
      <c r="U369" s="55">
        <v>1</v>
      </c>
      <c r="V369" s="48"/>
      <c r="W369" s="12">
        <v>1330047</v>
      </c>
      <c r="X369" s="12">
        <v>1489652.6400000001</v>
      </c>
      <c r="Y369" s="361"/>
      <c r="Z369" s="43">
        <v>2013</v>
      </c>
      <c r="AA369" s="381" t="s">
        <v>5403</v>
      </c>
    </row>
    <row r="370" spans="1:27" ht="153">
      <c r="A370" s="320" t="s">
        <v>5561</v>
      </c>
      <c r="B370" s="166" t="s">
        <v>25</v>
      </c>
      <c r="C370" s="166" t="s">
        <v>5262</v>
      </c>
      <c r="D370" s="20" t="s">
        <v>5263</v>
      </c>
      <c r="E370" s="20"/>
      <c r="F370" s="20" t="s">
        <v>5264</v>
      </c>
      <c r="G370" s="20"/>
      <c r="H370" s="20" t="s">
        <v>5401</v>
      </c>
      <c r="I370" s="20"/>
      <c r="J370" s="320" t="s">
        <v>36</v>
      </c>
      <c r="K370" s="357">
        <v>0.2</v>
      </c>
      <c r="L370" s="358">
        <v>711210000</v>
      </c>
      <c r="M370" s="320" t="s">
        <v>1549</v>
      </c>
      <c r="N370" s="168" t="s">
        <v>890</v>
      </c>
      <c r="O370" s="320" t="s">
        <v>5402</v>
      </c>
      <c r="P370" s="360"/>
      <c r="Q370" s="359" t="s">
        <v>5267</v>
      </c>
      <c r="R370" s="359" t="s">
        <v>3888</v>
      </c>
      <c r="S370" s="48"/>
      <c r="T370" s="359" t="s">
        <v>1553</v>
      </c>
      <c r="U370" s="55">
        <v>1</v>
      </c>
      <c r="V370" s="48"/>
      <c r="W370" s="12">
        <v>1330047</v>
      </c>
      <c r="X370" s="12">
        <v>1489652.6400000001</v>
      </c>
      <c r="Y370" s="361"/>
      <c r="Z370" s="43">
        <v>2013</v>
      </c>
      <c r="AA370" s="381" t="s">
        <v>5406</v>
      </c>
    </row>
    <row r="371" spans="1:27" ht="165.75">
      <c r="A371" s="320" t="s">
        <v>5562</v>
      </c>
      <c r="B371" s="166" t="s">
        <v>25</v>
      </c>
      <c r="C371" s="166" t="s">
        <v>5262</v>
      </c>
      <c r="D371" s="20" t="s">
        <v>5263</v>
      </c>
      <c r="E371" s="20"/>
      <c r="F371" s="20" t="s">
        <v>5264</v>
      </c>
      <c r="G371" s="20"/>
      <c r="H371" s="20" t="s">
        <v>5404</v>
      </c>
      <c r="I371" s="20"/>
      <c r="J371" s="320" t="s">
        <v>36</v>
      </c>
      <c r="K371" s="357">
        <v>0.2</v>
      </c>
      <c r="L371" s="358">
        <v>711210000</v>
      </c>
      <c r="M371" s="320" t="s">
        <v>1549</v>
      </c>
      <c r="N371" s="168" t="s">
        <v>890</v>
      </c>
      <c r="O371" s="320" t="s">
        <v>5405</v>
      </c>
      <c r="P371" s="360"/>
      <c r="Q371" s="359" t="s">
        <v>5267</v>
      </c>
      <c r="R371" s="359" t="s">
        <v>3888</v>
      </c>
      <c r="S371" s="48"/>
      <c r="T371" s="359" t="s">
        <v>1553</v>
      </c>
      <c r="U371" s="55">
        <v>1</v>
      </c>
      <c r="V371" s="48"/>
      <c r="W371" s="12">
        <v>1330047</v>
      </c>
      <c r="X371" s="12">
        <v>1489652.6400000001</v>
      </c>
      <c r="Y371" s="361"/>
      <c r="Z371" s="43">
        <v>2013</v>
      </c>
      <c r="AA371" s="381" t="s">
        <v>5409</v>
      </c>
    </row>
    <row r="372" spans="1:27" ht="153">
      <c r="A372" s="320" t="s">
        <v>5563</v>
      </c>
      <c r="B372" s="166" t="s">
        <v>25</v>
      </c>
      <c r="C372" s="166" t="s">
        <v>5262</v>
      </c>
      <c r="D372" s="20" t="s">
        <v>5263</v>
      </c>
      <c r="E372" s="20"/>
      <c r="F372" s="20" t="s">
        <v>5264</v>
      </c>
      <c r="G372" s="20"/>
      <c r="H372" s="20" t="s">
        <v>5407</v>
      </c>
      <c r="I372" s="20"/>
      <c r="J372" s="320" t="s">
        <v>36</v>
      </c>
      <c r="K372" s="357">
        <v>0.2</v>
      </c>
      <c r="L372" s="358">
        <v>711210000</v>
      </c>
      <c r="M372" s="320" t="s">
        <v>1549</v>
      </c>
      <c r="N372" s="168" t="s">
        <v>890</v>
      </c>
      <c r="O372" s="320" t="s">
        <v>5408</v>
      </c>
      <c r="P372" s="360"/>
      <c r="Q372" s="359" t="s">
        <v>5267</v>
      </c>
      <c r="R372" s="359" t="s">
        <v>3888</v>
      </c>
      <c r="S372" s="48"/>
      <c r="T372" s="359" t="s">
        <v>1553</v>
      </c>
      <c r="U372" s="55">
        <v>1</v>
      </c>
      <c r="V372" s="48"/>
      <c r="W372" s="12">
        <v>1330047</v>
      </c>
      <c r="X372" s="12">
        <v>1489652.6400000001</v>
      </c>
      <c r="Y372" s="361"/>
      <c r="Z372" s="43">
        <v>2013</v>
      </c>
      <c r="AA372" s="381" t="s">
        <v>5412</v>
      </c>
    </row>
    <row r="373" spans="1:27" ht="153">
      <c r="A373" s="320" t="s">
        <v>5564</v>
      </c>
      <c r="B373" s="166" t="s">
        <v>25</v>
      </c>
      <c r="C373" s="166" t="s">
        <v>5262</v>
      </c>
      <c r="D373" s="20" t="s">
        <v>5263</v>
      </c>
      <c r="E373" s="20"/>
      <c r="F373" s="20" t="s">
        <v>5264</v>
      </c>
      <c r="G373" s="20"/>
      <c r="H373" s="20" t="s">
        <v>5410</v>
      </c>
      <c r="I373" s="20"/>
      <c r="J373" s="320" t="s">
        <v>36</v>
      </c>
      <c r="K373" s="357">
        <v>0.2</v>
      </c>
      <c r="L373" s="358">
        <v>711210000</v>
      </c>
      <c r="M373" s="320" t="s">
        <v>1549</v>
      </c>
      <c r="N373" s="168" t="s">
        <v>890</v>
      </c>
      <c r="O373" s="320" t="s">
        <v>5411</v>
      </c>
      <c r="P373" s="360"/>
      <c r="Q373" s="359" t="s">
        <v>5267</v>
      </c>
      <c r="R373" s="359" t="s">
        <v>3888</v>
      </c>
      <c r="S373" s="48"/>
      <c r="T373" s="359" t="s">
        <v>1553</v>
      </c>
      <c r="U373" s="55">
        <v>1</v>
      </c>
      <c r="V373" s="48"/>
      <c r="W373" s="12">
        <v>1330047</v>
      </c>
      <c r="X373" s="12">
        <v>1489652.6400000001</v>
      </c>
      <c r="Y373" s="361"/>
      <c r="Z373" s="43">
        <v>2013</v>
      </c>
      <c r="AA373" s="381" t="s">
        <v>5415</v>
      </c>
    </row>
    <row r="374" spans="1:27" ht="165.75">
      <c r="A374" s="320" t="s">
        <v>5565</v>
      </c>
      <c r="B374" s="166" t="s">
        <v>25</v>
      </c>
      <c r="C374" s="166" t="s">
        <v>5262</v>
      </c>
      <c r="D374" s="20" t="s">
        <v>5263</v>
      </c>
      <c r="E374" s="20"/>
      <c r="F374" s="20" t="s">
        <v>5264</v>
      </c>
      <c r="G374" s="20"/>
      <c r="H374" s="20" t="s">
        <v>5413</v>
      </c>
      <c r="I374" s="20"/>
      <c r="J374" s="320" t="s">
        <v>36</v>
      </c>
      <c r="K374" s="357">
        <v>0.2</v>
      </c>
      <c r="L374" s="358">
        <v>711210000</v>
      </c>
      <c r="M374" s="320" t="s">
        <v>1549</v>
      </c>
      <c r="N374" s="168" t="s">
        <v>890</v>
      </c>
      <c r="O374" s="320" t="s">
        <v>5414</v>
      </c>
      <c r="P374" s="360"/>
      <c r="Q374" s="359" t="s">
        <v>5267</v>
      </c>
      <c r="R374" s="359" t="s">
        <v>3888</v>
      </c>
      <c r="S374" s="48"/>
      <c r="T374" s="359" t="s">
        <v>1553</v>
      </c>
      <c r="U374" s="55">
        <v>1</v>
      </c>
      <c r="V374" s="48"/>
      <c r="W374" s="12">
        <v>1330047</v>
      </c>
      <c r="X374" s="12">
        <v>1489652.6400000001</v>
      </c>
      <c r="Y374" s="361"/>
      <c r="Z374" s="43">
        <v>2013</v>
      </c>
      <c r="AA374" s="381" t="s">
        <v>5418</v>
      </c>
    </row>
    <row r="375" spans="1:27" ht="153">
      <c r="A375" s="320" t="s">
        <v>5566</v>
      </c>
      <c r="B375" s="166" t="s">
        <v>25</v>
      </c>
      <c r="C375" s="166" t="s">
        <v>5262</v>
      </c>
      <c r="D375" s="20" t="s">
        <v>5263</v>
      </c>
      <c r="E375" s="20"/>
      <c r="F375" s="20" t="s">
        <v>5264</v>
      </c>
      <c r="G375" s="20"/>
      <c r="H375" s="20" t="s">
        <v>5416</v>
      </c>
      <c r="I375" s="20"/>
      <c r="J375" s="320" t="s">
        <v>36</v>
      </c>
      <c r="K375" s="357">
        <v>0.2</v>
      </c>
      <c r="L375" s="358">
        <v>711210000</v>
      </c>
      <c r="M375" s="320" t="s">
        <v>1549</v>
      </c>
      <c r="N375" s="168" t="s">
        <v>890</v>
      </c>
      <c r="O375" s="320" t="s">
        <v>5417</v>
      </c>
      <c r="P375" s="360"/>
      <c r="Q375" s="359" t="s">
        <v>5267</v>
      </c>
      <c r="R375" s="359" t="s">
        <v>3888</v>
      </c>
      <c r="S375" s="48"/>
      <c r="T375" s="359" t="s">
        <v>1553</v>
      </c>
      <c r="U375" s="55">
        <v>1</v>
      </c>
      <c r="V375" s="48"/>
      <c r="W375" s="12">
        <v>1330047</v>
      </c>
      <c r="X375" s="12">
        <v>1489652.6400000001</v>
      </c>
      <c r="Y375" s="361"/>
      <c r="Z375" s="43">
        <v>2013</v>
      </c>
      <c r="AA375" s="381" t="s">
        <v>5421</v>
      </c>
    </row>
    <row r="376" spans="1:27" ht="153">
      <c r="A376" s="320" t="s">
        <v>5567</v>
      </c>
      <c r="B376" s="166" t="s">
        <v>25</v>
      </c>
      <c r="C376" s="166" t="s">
        <v>5262</v>
      </c>
      <c r="D376" s="20" t="s">
        <v>5263</v>
      </c>
      <c r="E376" s="20"/>
      <c r="F376" s="20" t="s">
        <v>5264</v>
      </c>
      <c r="G376" s="20"/>
      <c r="H376" s="20" t="s">
        <v>5419</v>
      </c>
      <c r="I376" s="20"/>
      <c r="J376" s="320" t="s">
        <v>36</v>
      </c>
      <c r="K376" s="357">
        <v>0.2</v>
      </c>
      <c r="L376" s="358">
        <v>711210000</v>
      </c>
      <c r="M376" s="320" t="s">
        <v>1549</v>
      </c>
      <c r="N376" s="168" t="s">
        <v>890</v>
      </c>
      <c r="O376" s="320" t="s">
        <v>5420</v>
      </c>
      <c r="P376" s="360"/>
      <c r="Q376" s="359" t="s">
        <v>5267</v>
      </c>
      <c r="R376" s="359" t="s">
        <v>3888</v>
      </c>
      <c r="S376" s="48"/>
      <c r="T376" s="359" t="s">
        <v>1553</v>
      </c>
      <c r="U376" s="55">
        <v>1</v>
      </c>
      <c r="V376" s="48"/>
      <c r="W376" s="12">
        <v>1330047</v>
      </c>
      <c r="X376" s="12">
        <v>1489652.6400000001</v>
      </c>
      <c r="Y376" s="361"/>
      <c r="Z376" s="43">
        <v>2013</v>
      </c>
      <c r="AA376" s="381" t="s">
        <v>5424</v>
      </c>
    </row>
    <row r="377" spans="1:27" ht="153">
      <c r="A377" s="320" t="s">
        <v>5568</v>
      </c>
      <c r="B377" s="166" t="s">
        <v>25</v>
      </c>
      <c r="C377" s="166" t="s">
        <v>5262</v>
      </c>
      <c r="D377" s="20" t="s">
        <v>5263</v>
      </c>
      <c r="E377" s="20"/>
      <c r="F377" s="20" t="s">
        <v>5264</v>
      </c>
      <c r="G377" s="20"/>
      <c r="H377" s="20" t="s">
        <v>5422</v>
      </c>
      <c r="I377" s="20"/>
      <c r="J377" s="320" t="s">
        <v>36</v>
      </c>
      <c r="K377" s="357">
        <v>0.2</v>
      </c>
      <c r="L377" s="358">
        <v>711210000</v>
      </c>
      <c r="M377" s="320" t="s">
        <v>1549</v>
      </c>
      <c r="N377" s="168" t="s">
        <v>890</v>
      </c>
      <c r="O377" s="320" t="s">
        <v>5423</v>
      </c>
      <c r="P377" s="360"/>
      <c r="Q377" s="359" t="s">
        <v>5267</v>
      </c>
      <c r="R377" s="359" t="s">
        <v>3888</v>
      </c>
      <c r="S377" s="48"/>
      <c r="T377" s="359" t="s">
        <v>1553</v>
      </c>
      <c r="U377" s="55">
        <v>1</v>
      </c>
      <c r="V377" s="48"/>
      <c r="W377" s="12">
        <v>1330047</v>
      </c>
      <c r="X377" s="12">
        <v>1489652.6400000001</v>
      </c>
      <c r="Y377" s="361"/>
      <c r="Z377" s="43">
        <v>2013</v>
      </c>
      <c r="AA377" s="381" t="s">
        <v>5427</v>
      </c>
    </row>
    <row r="378" spans="1:27" ht="165.75">
      <c r="A378" s="320" t="s">
        <v>5569</v>
      </c>
      <c r="B378" s="166" t="s">
        <v>25</v>
      </c>
      <c r="C378" s="166" t="s">
        <v>5262</v>
      </c>
      <c r="D378" s="20" t="s">
        <v>5263</v>
      </c>
      <c r="E378" s="20"/>
      <c r="F378" s="20" t="s">
        <v>5264</v>
      </c>
      <c r="G378" s="20"/>
      <c r="H378" s="20" t="s">
        <v>5425</v>
      </c>
      <c r="I378" s="20"/>
      <c r="J378" s="320" t="s">
        <v>36</v>
      </c>
      <c r="K378" s="357">
        <v>0.2</v>
      </c>
      <c r="L378" s="358">
        <v>711210000</v>
      </c>
      <c r="M378" s="320" t="s">
        <v>1549</v>
      </c>
      <c r="N378" s="168" t="s">
        <v>890</v>
      </c>
      <c r="O378" s="320" t="s">
        <v>5426</v>
      </c>
      <c r="P378" s="360"/>
      <c r="Q378" s="359" t="s">
        <v>5267</v>
      </c>
      <c r="R378" s="359" t="s">
        <v>3888</v>
      </c>
      <c r="S378" s="48"/>
      <c r="T378" s="359" t="s">
        <v>1553</v>
      </c>
      <c r="U378" s="55">
        <v>1</v>
      </c>
      <c r="V378" s="48"/>
      <c r="W378" s="12">
        <v>1330047</v>
      </c>
      <c r="X378" s="12">
        <v>1489652.6400000001</v>
      </c>
      <c r="Y378" s="361"/>
      <c r="Z378" s="43">
        <v>2013</v>
      </c>
      <c r="AA378" s="381" t="s">
        <v>5430</v>
      </c>
    </row>
    <row r="379" spans="1:27" ht="153">
      <c r="A379" s="320" t="s">
        <v>5570</v>
      </c>
      <c r="B379" s="166" t="s">
        <v>25</v>
      </c>
      <c r="C379" s="166" t="s">
        <v>5262</v>
      </c>
      <c r="D379" s="20" t="s">
        <v>5263</v>
      </c>
      <c r="E379" s="20"/>
      <c r="F379" s="20" t="s">
        <v>5264</v>
      </c>
      <c r="G379" s="20"/>
      <c r="H379" s="20" t="s">
        <v>5428</v>
      </c>
      <c r="I379" s="20"/>
      <c r="J379" s="320" t="s">
        <v>36</v>
      </c>
      <c r="K379" s="357">
        <v>0.2</v>
      </c>
      <c r="L379" s="358">
        <v>711210000</v>
      </c>
      <c r="M379" s="320" t="s">
        <v>1549</v>
      </c>
      <c r="N379" s="168" t="s">
        <v>890</v>
      </c>
      <c r="O379" s="320" t="s">
        <v>5429</v>
      </c>
      <c r="P379" s="360"/>
      <c r="Q379" s="359" t="s">
        <v>5267</v>
      </c>
      <c r="R379" s="359" t="s">
        <v>3888</v>
      </c>
      <c r="S379" s="48"/>
      <c r="T379" s="359" t="s">
        <v>1553</v>
      </c>
      <c r="U379" s="55">
        <v>1</v>
      </c>
      <c r="V379" s="48"/>
      <c r="W379" s="12">
        <v>1330047</v>
      </c>
      <c r="X379" s="12">
        <v>1489652.6400000001</v>
      </c>
      <c r="Y379" s="361"/>
      <c r="Z379" s="43">
        <v>2013</v>
      </c>
      <c r="AA379" s="381" t="s">
        <v>5433</v>
      </c>
    </row>
    <row r="380" spans="1:27" ht="153">
      <c r="A380" s="320" t="s">
        <v>5571</v>
      </c>
      <c r="B380" s="166" t="s">
        <v>25</v>
      </c>
      <c r="C380" s="166" t="s">
        <v>5262</v>
      </c>
      <c r="D380" s="20" t="s">
        <v>5263</v>
      </c>
      <c r="E380" s="20"/>
      <c r="F380" s="20" t="s">
        <v>5264</v>
      </c>
      <c r="G380" s="20"/>
      <c r="H380" s="20" t="s">
        <v>5431</v>
      </c>
      <c r="I380" s="20"/>
      <c r="J380" s="320" t="s">
        <v>36</v>
      </c>
      <c r="K380" s="357">
        <v>0.2</v>
      </c>
      <c r="L380" s="358">
        <v>711210000</v>
      </c>
      <c r="M380" s="320" t="s">
        <v>1549</v>
      </c>
      <c r="N380" s="168" t="s">
        <v>890</v>
      </c>
      <c r="O380" s="320" t="s">
        <v>5432</v>
      </c>
      <c r="P380" s="360"/>
      <c r="Q380" s="359" t="s">
        <v>5267</v>
      </c>
      <c r="R380" s="359" t="s">
        <v>3888</v>
      </c>
      <c r="S380" s="48"/>
      <c r="T380" s="359" t="s">
        <v>1553</v>
      </c>
      <c r="U380" s="55">
        <v>1</v>
      </c>
      <c r="V380" s="48"/>
      <c r="W380" s="12">
        <v>1330047</v>
      </c>
      <c r="X380" s="12">
        <v>1489652.6400000001</v>
      </c>
      <c r="Y380" s="361"/>
      <c r="Z380" s="43">
        <v>2013</v>
      </c>
      <c r="AA380" s="381" t="s">
        <v>5436</v>
      </c>
    </row>
    <row r="381" spans="1:27" ht="153">
      <c r="A381" s="320" t="s">
        <v>5572</v>
      </c>
      <c r="B381" s="166" t="s">
        <v>25</v>
      </c>
      <c r="C381" s="166" t="s">
        <v>5262</v>
      </c>
      <c r="D381" s="20" t="s">
        <v>5263</v>
      </c>
      <c r="E381" s="20"/>
      <c r="F381" s="20" t="s">
        <v>5264</v>
      </c>
      <c r="G381" s="20"/>
      <c r="H381" s="20" t="s">
        <v>5434</v>
      </c>
      <c r="I381" s="20"/>
      <c r="J381" s="320" t="s">
        <v>36</v>
      </c>
      <c r="K381" s="357">
        <v>0.2</v>
      </c>
      <c r="L381" s="358">
        <v>711210000</v>
      </c>
      <c r="M381" s="320" t="s">
        <v>1549</v>
      </c>
      <c r="N381" s="168" t="s">
        <v>890</v>
      </c>
      <c r="O381" s="320" t="s">
        <v>5435</v>
      </c>
      <c r="P381" s="360"/>
      <c r="Q381" s="359" t="s">
        <v>5267</v>
      </c>
      <c r="R381" s="359" t="s">
        <v>3888</v>
      </c>
      <c r="S381" s="48"/>
      <c r="T381" s="359" t="s">
        <v>1553</v>
      </c>
      <c r="U381" s="55">
        <v>1</v>
      </c>
      <c r="V381" s="48"/>
      <c r="W381" s="12">
        <v>1330047</v>
      </c>
      <c r="X381" s="12">
        <v>1489652.6400000001</v>
      </c>
      <c r="Y381" s="361"/>
      <c r="Z381" s="43">
        <v>2013</v>
      </c>
      <c r="AA381" s="381" t="s">
        <v>5439</v>
      </c>
    </row>
    <row r="382" spans="1:27" ht="153">
      <c r="A382" s="320" t="s">
        <v>5573</v>
      </c>
      <c r="B382" s="166" t="s">
        <v>25</v>
      </c>
      <c r="C382" s="166" t="s">
        <v>5262</v>
      </c>
      <c r="D382" s="20" t="s">
        <v>5263</v>
      </c>
      <c r="E382" s="20"/>
      <c r="F382" s="20" t="s">
        <v>5264</v>
      </c>
      <c r="G382" s="20"/>
      <c r="H382" s="20" t="s">
        <v>5437</v>
      </c>
      <c r="I382" s="20"/>
      <c r="J382" s="320" t="s">
        <v>36</v>
      </c>
      <c r="K382" s="357">
        <v>0.2</v>
      </c>
      <c r="L382" s="358">
        <v>711210000</v>
      </c>
      <c r="M382" s="320" t="s">
        <v>1549</v>
      </c>
      <c r="N382" s="168" t="s">
        <v>890</v>
      </c>
      <c r="O382" s="320" t="s">
        <v>5438</v>
      </c>
      <c r="P382" s="360"/>
      <c r="Q382" s="359" t="s">
        <v>5267</v>
      </c>
      <c r="R382" s="359" t="s">
        <v>3888</v>
      </c>
      <c r="S382" s="48"/>
      <c r="T382" s="359" t="s">
        <v>1553</v>
      </c>
      <c r="U382" s="55">
        <v>1</v>
      </c>
      <c r="V382" s="48"/>
      <c r="W382" s="12">
        <v>1330047</v>
      </c>
      <c r="X382" s="12">
        <v>1489652.6400000001</v>
      </c>
      <c r="Y382" s="361"/>
      <c r="Z382" s="43">
        <v>2013</v>
      </c>
      <c r="AA382" s="381" t="s">
        <v>5442</v>
      </c>
    </row>
    <row r="383" spans="1:27" ht="153">
      <c r="A383" s="320" t="s">
        <v>5574</v>
      </c>
      <c r="B383" s="166" t="s">
        <v>25</v>
      </c>
      <c r="C383" s="166" t="s">
        <v>5262</v>
      </c>
      <c r="D383" s="20" t="s">
        <v>5263</v>
      </c>
      <c r="E383" s="20"/>
      <c r="F383" s="20" t="s">
        <v>5264</v>
      </c>
      <c r="G383" s="20"/>
      <c r="H383" s="20" t="s">
        <v>5440</v>
      </c>
      <c r="I383" s="20"/>
      <c r="J383" s="320" t="s">
        <v>36</v>
      </c>
      <c r="K383" s="357">
        <v>0.2</v>
      </c>
      <c r="L383" s="358">
        <v>711210000</v>
      </c>
      <c r="M383" s="320" t="s">
        <v>1549</v>
      </c>
      <c r="N383" s="168" t="s">
        <v>890</v>
      </c>
      <c r="O383" s="320" t="s">
        <v>5441</v>
      </c>
      <c r="P383" s="360"/>
      <c r="Q383" s="359" t="s">
        <v>5267</v>
      </c>
      <c r="R383" s="359" t="s">
        <v>3888</v>
      </c>
      <c r="S383" s="48"/>
      <c r="T383" s="359" t="s">
        <v>1553</v>
      </c>
      <c r="U383" s="55">
        <v>1</v>
      </c>
      <c r="V383" s="48"/>
      <c r="W383" s="12">
        <v>1330047</v>
      </c>
      <c r="X383" s="12">
        <v>1489652.6400000001</v>
      </c>
      <c r="Y383" s="361"/>
      <c r="Z383" s="43">
        <v>2013</v>
      </c>
      <c r="AA383" s="381" t="s">
        <v>5445</v>
      </c>
    </row>
    <row r="384" spans="1:27" ht="153">
      <c r="A384" s="320" t="s">
        <v>5575</v>
      </c>
      <c r="B384" s="166" t="s">
        <v>25</v>
      </c>
      <c r="C384" s="166" t="s">
        <v>5262</v>
      </c>
      <c r="D384" s="20" t="s">
        <v>5263</v>
      </c>
      <c r="E384" s="20"/>
      <c r="F384" s="20" t="s">
        <v>5264</v>
      </c>
      <c r="G384" s="20"/>
      <c r="H384" s="20" t="s">
        <v>5443</v>
      </c>
      <c r="I384" s="20"/>
      <c r="J384" s="320" t="s">
        <v>36</v>
      </c>
      <c r="K384" s="357">
        <v>0.2</v>
      </c>
      <c r="L384" s="358">
        <v>711210000</v>
      </c>
      <c r="M384" s="320" t="s">
        <v>1549</v>
      </c>
      <c r="N384" s="168" t="s">
        <v>890</v>
      </c>
      <c r="O384" s="320" t="s">
        <v>5444</v>
      </c>
      <c r="P384" s="360"/>
      <c r="Q384" s="359" t="s">
        <v>5267</v>
      </c>
      <c r="R384" s="359" t="s">
        <v>3888</v>
      </c>
      <c r="S384" s="48"/>
      <c r="T384" s="359" t="s">
        <v>1553</v>
      </c>
      <c r="U384" s="55">
        <v>1</v>
      </c>
      <c r="V384" s="48"/>
      <c r="W384" s="12">
        <v>1330047</v>
      </c>
      <c r="X384" s="12">
        <v>1489652.6400000001</v>
      </c>
      <c r="Y384" s="361"/>
      <c r="Z384" s="43">
        <v>2013</v>
      </c>
      <c r="AA384" s="381" t="s">
        <v>5448</v>
      </c>
    </row>
    <row r="385" spans="1:27" ht="153">
      <c r="A385" s="320" t="s">
        <v>5576</v>
      </c>
      <c r="B385" s="166" t="s">
        <v>25</v>
      </c>
      <c r="C385" s="166" t="s">
        <v>5262</v>
      </c>
      <c r="D385" s="20" t="s">
        <v>5263</v>
      </c>
      <c r="E385" s="20"/>
      <c r="F385" s="20" t="s">
        <v>5264</v>
      </c>
      <c r="G385" s="20"/>
      <c r="H385" s="20" t="s">
        <v>5446</v>
      </c>
      <c r="I385" s="20"/>
      <c r="J385" s="320" t="s">
        <v>36</v>
      </c>
      <c r="K385" s="357">
        <v>0.2</v>
      </c>
      <c r="L385" s="358">
        <v>711210000</v>
      </c>
      <c r="M385" s="320" t="s">
        <v>1549</v>
      </c>
      <c r="N385" s="168" t="s">
        <v>890</v>
      </c>
      <c r="O385" s="320" t="s">
        <v>5447</v>
      </c>
      <c r="P385" s="360"/>
      <c r="Q385" s="359" t="s">
        <v>5267</v>
      </c>
      <c r="R385" s="359" t="s">
        <v>3888</v>
      </c>
      <c r="S385" s="48"/>
      <c r="T385" s="359" t="s">
        <v>1553</v>
      </c>
      <c r="U385" s="55">
        <v>1</v>
      </c>
      <c r="V385" s="48"/>
      <c r="W385" s="12">
        <v>1330047</v>
      </c>
      <c r="X385" s="12">
        <v>1489652.6400000001</v>
      </c>
      <c r="Y385" s="361"/>
      <c r="Z385" s="43">
        <v>2013</v>
      </c>
      <c r="AA385" s="381" t="s">
        <v>5451</v>
      </c>
    </row>
    <row r="386" spans="1:27" ht="153">
      <c r="A386" s="320" t="s">
        <v>5577</v>
      </c>
      <c r="B386" s="166" t="s">
        <v>25</v>
      </c>
      <c r="C386" s="166" t="s">
        <v>5262</v>
      </c>
      <c r="D386" s="20" t="s">
        <v>5263</v>
      </c>
      <c r="E386" s="20"/>
      <c r="F386" s="20" t="s">
        <v>5264</v>
      </c>
      <c r="G386" s="20"/>
      <c r="H386" s="20" t="s">
        <v>5449</v>
      </c>
      <c r="I386" s="20"/>
      <c r="J386" s="320" t="s">
        <v>36</v>
      </c>
      <c r="K386" s="357">
        <v>0.2</v>
      </c>
      <c r="L386" s="358">
        <v>711210000</v>
      </c>
      <c r="M386" s="320" t="s">
        <v>1549</v>
      </c>
      <c r="N386" s="168" t="s">
        <v>890</v>
      </c>
      <c r="O386" s="320" t="s">
        <v>5450</v>
      </c>
      <c r="P386" s="360"/>
      <c r="Q386" s="359" t="s">
        <v>5267</v>
      </c>
      <c r="R386" s="359" t="s">
        <v>3888</v>
      </c>
      <c r="S386" s="48"/>
      <c r="T386" s="359" t="s">
        <v>1553</v>
      </c>
      <c r="U386" s="55">
        <v>1</v>
      </c>
      <c r="V386" s="48"/>
      <c r="W386" s="12">
        <v>1330047</v>
      </c>
      <c r="X386" s="12">
        <v>1489652.6400000001</v>
      </c>
      <c r="Y386" s="361"/>
      <c r="Z386" s="43">
        <v>2013</v>
      </c>
      <c r="AA386" s="381" t="s">
        <v>5454</v>
      </c>
    </row>
    <row r="387" spans="1:27" ht="165.75">
      <c r="A387" s="320" t="s">
        <v>5578</v>
      </c>
      <c r="B387" s="166" t="s">
        <v>25</v>
      </c>
      <c r="C387" s="166" t="s">
        <v>5262</v>
      </c>
      <c r="D387" s="20" t="s">
        <v>5263</v>
      </c>
      <c r="E387" s="20"/>
      <c r="F387" s="20" t="s">
        <v>5264</v>
      </c>
      <c r="G387" s="20"/>
      <c r="H387" s="20" t="s">
        <v>5452</v>
      </c>
      <c r="I387" s="20"/>
      <c r="J387" s="320" t="s">
        <v>36</v>
      </c>
      <c r="K387" s="357">
        <v>0.2</v>
      </c>
      <c r="L387" s="358">
        <v>711210000</v>
      </c>
      <c r="M387" s="320" t="s">
        <v>1549</v>
      </c>
      <c r="N387" s="168" t="s">
        <v>890</v>
      </c>
      <c r="O387" s="320" t="s">
        <v>5453</v>
      </c>
      <c r="P387" s="360"/>
      <c r="Q387" s="359" t="s">
        <v>5267</v>
      </c>
      <c r="R387" s="359" t="s">
        <v>3888</v>
      </c>
      <c r="S387" s="48"/>
      <c r="T387" s="359" t="s">
        <v>1553</v>
      </c>
      <c r="U387" s="55">
        <v>1</v>
      </c>
      <c r="V387" s="48"/>
      <c r="W387" s="12">
        <v>1330047</v>
      </c>
      <c r="X387" s="12">
        <v>1489652.6400000001</v>
      </c>
      <c r="Y387" s="361"/>
      <c r="Z387" s="43">
        <v>2013</v>
      </c>
      <c r="AA387" s="381" t="s">
        <v>5457</v>
      </c>
    </row>
    <row r="388" spans="1:27" ht="153">
      <c r="A388" s="320" t="s">
        <v>5579</v>
      </c>
      <c r="B388" s="166" t="s">
        <v>25</v>
      </c>
      <c r="C388" s="166" t="s">
        <v>5262</v>
      </c>
      <c r="D388" s="20" t="s">
        <v>5263</v>
      </c>
      <c r="E388" s="20"/>
      <c r="F388" s="20" t="s">
        <v>5264</v>
      </c>
      <c r="G388" s="20"/>
      <c r="H388" s="20" t="s">
        <v>5455</v>
      </c>
      <c r="I388" s="20"/>
      <c r="J388" s="320" t="s">
        <v>36</v>
      </c>
      <c r="K388" s="357">
        <v>0.2</v>
      </c>
      <c r="L388" s="358">
        <v>711210000</v>
      </c>
      <c r="M388" s="320" t="s">
        <v>1549</v>
      </c>
      <c r="N388" s="168" t="s">
        <v>890</v>
      </c>
      <c r="O388" s="320" t="s">
        <v>5456</v>
      </c>
      <c r="P388" s="360"/>
      <c r="Q388" s="359" t="s">
        <v>5267</v>
      </c>
      <c r="R388" s="359" t="s">
        <v>3888</v>
      </c>
      <c r="S388" s="48"/>
      <c r="T388" s="359" t="s">
        <v>1553</v>
      </c>
      <c r="U388" s="55">
        <v>1</v>
      </c>
      <c r="V388" s="48"/>
      <c r="W388" s="12">
        <v>1330047</v>
      </c>
      <c r="X388" s="12">
        <v>1489652.6400000001</v>
      </c>
      <c r="Y388" s="361"/>
      <c r="Z388" s="43">
        <v>2013</v>
      </c>
      <c r="AA388" s="381" t="s">
        <v>5460</v>
      </c>
    </row>
    <row r="389" spans="1:27" ht="153">
      <c r="A389" s="320" t="s">
        <v>5580</v>
      </c>
      <c r="B389" s="166" t="s">
        <v>25</v>
      </c>
      <c r="C389" s="166" t="s">
        <v>5262</v>
      </c>
      <c r="D389" s="20" t="s">
        <v>5263</v>
      </c>
      <c r="E389" s="20"/>
      <c r="F389" s="20" t="s">
        <v>5264</v>
      </c>
      <c r="G389" s="20"/>
      <c r="H389" s="20" t="s">
        <v>5458</v>
      </c>
      <c r="I389" s="20"/>
      <c r="J389" s="320" t="s">
        <v>36</v>
      </c>
      <c r="K389" s="357">
        <v>0.2</v>
      </c>
      <c r="L389" s="358">
        <v>711210000</v>
      </c>
      <c r="M389" s="320" t="s">
        <v>1549</v>
      </c>
      <c r="N389" s="168" t="s">
        <v>890</v>
      </c>
      <c r="O389" s="320" t="s">
        <v>5459</v>
      </c>
      <c r="P389" s="360"/>
      <c r="Q389" s="359" t="s">
        <v>5267</v>
      </c>
      <c r="R389" s="359" t="s">
        <v>3888</v>
      </c>
      <c r="S389" s="48"/>
      <c r="T389" s="359" t="s">
        <v>1553</v>
      </c>
      <c r="U389" s="55">
        <v>1</v>
      </c>
      <c r="V389" s="48"/>
      <c r="W389" s="12">
        <v>1330047</v>
      </c>
      <c r="X389" s="12">
        <v>1489652.6400000001</v>
      </c>
      <c r="Y389" s="361"/>
      <c r="Z389" s="43">
        <v>2013</v>
      </c>
      <c r="AA389" s="381" t="s">
        <v>5463</v>
      </c>
    </row>
    <row r="390" spans="1:27" ht="153">
      <c r="A390" s="320" t="s">
        <v>5581</v>
      </c>
      <c r="B390" s="166" t="s">
        <v>25</v>
      </c>
      <c r="C390" s="166" t="s">
        <v>5262</v>
      </c>
      <c r="D390" s="20" t="s">
        <v>5263</v>
      </c>
      <c r="E390" s="20"/>
      <c r="F390" s="20" t="s">
        <v>5264</v>
      </c>
      <c r="G390" s="20"/>
      <c r="H390" s="20" t="s">
        <v>5461</v>
      </c>
      <c r="I390" s="20"/>
      <c r="J390" s="320" t="s">
        <v>36</v>
      </c>
      <c r="K390" s="357">
        <v>0.2</v>
      </c>
      <c r="L390" s="358">
        <v>711210000</v>
      </c>
      <c r="M390" s="320" t="s">
        <v>1549</v>
      </c>
      <c r="N390" s="168" t="s">
        <v>890</v>
      </c>
      <c r="O390" s="320" t="s">
        <v>5462</v>
      </c>
      <c r="P390" s="360"/>
      <c r="Q390" s="359" t="s">
        <v>5267</v>
      </c>
      <c r="R390" s="359" t="s">
        <v>3888</v>
      </c>
      <c r="S390" s="48"/>
      <c r="T390" s="359" t="s">
        <v>1553</v>
      </c>
      <c r="U390" s="55">
        <v>1</v>
      </c>
      <c r="V390" s="48"/>
      <c r="W390" s="12">
        <v>1330047</v>
      </c>
      <c r="X390" s="12">
        <v>1489652.6400000001</v>
      </c>
      <c r="Y390" s="361"/>
      <c r="Z390" s="43">
        <v>2013</v>
      </c>
      <c r="AA390" s="381" t="s">
        <v>5466</v>
      </c>
    </row>
    <row r="391" spans="1:27" ht="153">
      <c r="A391" s="320" t="s">
        <v>5582</v>
      </c>
      <c r="B391" s="166" t="s">
        <v>25</v>
      </c>
      <c r="C391" s="166" t="s">
        <v>5262</v>
      </c>
      <c r="D391" s="20" t="s">
        <v>5263</v>
      </c>
      <c r="E391" s="20"/>
      <c r="F391" s="20" t="s">
        <v>5264</v>
      </c>
      <c r="G391" s="20"/>
      <c r="H391" s="20" t="s">
        <v>5464</v>
      </c>
      <c r="I391" s="20"/>
      <c r="J391" s="320" t="s">
        <v>36</v>
      </c>
      <c r="K391" s="357">
        <v>0.2</v>
      </c>
      <c r="L391" s="358">
        <v>711210000</v>
      </c>
      <c r="M391" s="320" t="s">
        <v>1549</v>
      </c>
      <c r="N391" s="168" t="s">
        <v>890</v>
      </c>
      <c r="O391" s="320" t="s">
        <v>5465</v>
      </c>
      <c r="P391" s="360"/>
      <c r="Q391" s="359" t="s">
        <v>5267</v>
      </c>
      <c r="R391" s="359" t="s">
        <v>3888</v>
      </c>
      <c r="S391" s="48"/>
      <c r="T391" s="359" t="s">
        <v>1553</v>
      </c>
      <c r="U391" s="55">
        <v>1</v>
      </c>
      <c r="V391" s="48"/>
      <c r="W391" s="12">
        <v>1330047</v>
      </c>
      <c r="X391" s="12">
        <v>1489652.6400000001</v>
      </c>
      <c r="Y391" s="361"/>
      <c r="Z391" s="43">
        <v>2013</v>
      </c>
      <c r="AA391" s="381" t="s">
        <v>5469</v>
      </c>
    </row>
    <row r="392" spans="1:27" ht="153">
      <c r="A392" s="320" t="s">
        <v>5583</v>
      </c>
      <c r="B392" s="166" t="s">
        <v>25</v>
      </c>
      <c r="C392" s="166" t="s">
        <v>5262</v>
      </c>
      <c r="D392" s="20" t="s">
        <v>5263</v>
      </c>
      <c r="E392" s="20"/>
      <c r="F392" s="20" t="s">
        <v>5264</v>
      </c>
      <c r="G392" s="20"/>
      <c r="H392" s="20" t="s">
        <v>5467</v>
      </c>
      <c r="I392" s="20"/>
      <c r="J392" s="320" t="s">
        <v>36</v>
      </c>
      <c r="K392" s="357">
        <v>0.2</v>
      </c>
      <c r="L392" s="358">
        <v>711210000</v>
      </c>
      <c r="M392" s="320" t="s">
        <v>1549</v>
      </c>
      <c r="N392" s="168" t="s">
        <v>890</v>
      </c>
      <c r="O392" s="320" t="s">
        <v>5468</v>
      </c>
      <c r="P392" s="360"/>
      <c r="Q392" s="359" t="s">
        <v>5267</v>
      </c>
      <c r="R392" s="359" t="s">
        <v>3888</v>
      </c>
      <c r="S392" s="48"/>
      <c r="T392" s="359" t="s">
        <v>1553</v>
      </c>
      <c r="U392" s="55">
        <v>1</v>
      </c>
      <c r="V392" s="48"/>
      <c r="W392" s="12">
        <v>1330047</v>
      </c>
      <c r="X392" s="12">
        <v>1489652.6400000001</v>
      </c>
      <c r="Y392" s="361"/>
      <c r="Z392" s="43">
        <v>2013</v>
      </c>
      <c r="AA392" s="381" t="s">
        <v>5472</v>
      </c>
    </row>
    <row r="393" spans="1:27" ht="153">
      <c r="A393" s="320" t="s">
        <v>5584</v>
      </c>
      <c r="B393" s="166" t="s">
        <v>25</v>
      </c>
      <c r="C393" s="166" t="s">
        <v>5262</v>
      </c>
      <c r="D393" s="20" t="s">
        <v>5263</v>
      </c>
      <c r="E393" s="20"/>
      <c r="F393" s="20" t="s">
        <v>5264</v>
      </c>
      <c r="G393" s="20"/>
      <c r="H393" s="20" t="s">
        <v>5470</v>
      </c>
      <c r="I393" s="20"/>
      <c r="J393" s="320" t="s">
        <v>36</v>
      </c>
      <c r="K393" s="357">
        <v>0.2</v>
      </c>
      <c r="L393" s="358">
        <v>711210000</v>
      </c>
      <c r="M393" s="320" t="s">
        <v>1549</v>
      </c>
      <c r="N393" s="168" t="s">
        <v>890</v>
      </c>
      <c r="O393" s="320" t="s">
        <v>5471</v>
      </c>
      <c r="P393" s="360"/>
      <c r="Q393" s="359" t="s">
        <v>5267</v>
      </c>
      <c r="R393" s="359" t="s">
        <v>3888</v>
      </c>
      <c r="S393" s="48"/>
      <c r="T393" s="359" t="s">
        <v>1553</v>
      </c>
      <c r="U393" s="55">
        <v>1</v>
      </c>
      <c r="V393" s="48"/>
      <c r="W393" s="12">
        <v>1330047</v>
      </c>
      <c r="X393" s="12">
        <v>1489652.6400000001</v>
      </c>
      <c r="Y393" s="361"/>
      <c r="Z393" s="43">
        <v>2013</v>
      </c>
      <c r="AA393" s="381" t="s">
        <v>5475</v>
      </c>
    </row>
    <row r="394" spans="1:27" ht="153">
      <c r="A394" s="320" t="s">
        <v>5585</v>
      </c>
      <c r="B394" s="166" t="s">
        <v>25</v>
      </c>
      <c r="C394" s="166" t="s">
        <v>5262</v>
      </c>
      <c r="D394" s="20" t="s">
        <v>5263</v>
      </c>
      <c r="E394" s="20"/>
      <c r="F394" s="20" t="s">
        <v>5264</v>
      </c>
      <c r="G394" s="20"/>
      <c r="H394" s="20" t="s">
        <v>5473</v>
      </c>
      <c r="I394" s="20"/>
      <c r="J394" s="320" t="s">
        <v>36</v>
      </c>
      <c r="K394" s="357">
        <v>0.2</v>
      </c>
      <c r="L394" s="358">
        <v>711210000</v>
      </c>
      <c r="M394" s="320" t="s">
        <v>1549</v>
      </c>
      <c r="N394" s="168" t="s">
        <v>890</v>
      </c>
      <c r="O394" s="320" t="s">
        <v>5474</v>
      </c>
      <c r="P394" s="360"/>
      <c r="Q394" s="359" t="s">
        <v>5267</v>
      </c>
      <c r="R394" s="359" t="s">
        <v>3888</v>
      </c>
      <c r="S394" s="48"/>
      <c r="T394" s="359" t="s">
        <v>1553</v>
      </c>
      <c r="U394" s="55">
        <v>1</v>
      </c>
      <c r="V394" s="48"/>
      <c r="W394" s="12">
        <v>1330047</v>
      </c>
      <c r="X394" s="12">
        <v>1489652.6400000001</v>
      </c>
      <c r="Y394" s="361"/>
      <c r="Z394" s="43">
        <v>2013</v>
      </c>
      <c r="AA394" s="381" t="s">
        <v>5478</v>
      </c>
    </row>
    <row r="395" spans="1:27" ht="153">
      <c r="A395" s="320" t="s">
        <v>5586</v>
      </c>
      <c r="B395" s="166" t="s">
        <v>25</v>
      </c>
      <c r="C395" s="166" t="s">
        <v>5262</v>
      </c>
      <c r="D395" s="20" t="s">
        <v>5263</v>
      </c>
      <c r="E395" s="20"/>
      <c r="F395" s="20" t="s">
        <v>5264</v>
      </c>
      <c r="G395" s="20"/>
      <c r="H395" s="20" t="s">
        <v>5476</v>
      </c>
      <c r="I395" s="20"/>
      <c r="J395" s="320" t="s">
        <v>36</v>
      </c>
      <c r="K395" s="357">
        <v>0.2</v>
      </c>
      <c r="L395" s="358">
        <v>711210000</v>
      </c>
      <c r="M395" s="320" t="s">
        <v>1549</v>
      </c>
      <c r="N395" s="168" t="s">
        <v>890</v>
      </c>
      <c r="O395" s="320" t="s">
        <v>5477</v>
      </c>
      <c r="P395" s="360"/>
      <c r="Q395" s="359" t="s">
        <v>5267</v>
      </c>
      <c r="R395" s="359" t="s">
        <v>3888</v>
      </c>
      <c r="S395" s="48"/>
      <c r="T395" s="359" t="s">
        <v>1553</v>
      </c>
      <c r="U395" s="55">
        <v>1</v>
      </c>
      <c r="V395" s="48"/>
      <c r="W395" s="12">
        <v>1330047</v>
      </c>
      <c r="X395" s="12">
        <v>1489652.6400000001</v>
      </c>
      <c r="Y395" s="361"/>
      <c r="Z395" s="43">
        <v>2013</v>
      </c>
      <c r="AA395" s="381" t="s">
        <v>5481</v>
      </c>
    </row>
    <row r="396" spans="1:27" ht="153">
      <c r="A396" s="320" t="s">
        <v>5587</v>
      </c>
      <c r="B396" s="166" t="s">
        <v>25</v>
      </c>
      <c r="C396" s="166" t="s">
        <v>5262</v>
      </c>
      <c r="D396" s="20" t="s">
        <v>5263</v>
      </c>
      <c r="E396" s="20"/>
      <c r="F396" s="20" t="s">
        <v>5264</v>
      </c>
      <c r="G396" s="20"/>
      <c r="H396" s="20" t="s">
        <v>5479</v>
      </c>
      <c r="I396" s="20"/>
      <c r="J396" s="320" t="s">
        <v>36</v>
      </c>
      <c r="K396" s="357">
        <v>0.2</v>
      </c>
      <c r="L396" s="358">
        <v>711210000</v>
      </c>
      <c r="M396" s="320" t="s">
        <v>1549</v>
      </c>
      <c r="N396" s="168" t="s">
        <v>890</v>
      </c>
      <c r="O396" s="320" t="s">
        <v>5480</v>
      </c>
      <c r="P396" s="360"/>
      <c r="Q396" s="359" t="s">
        <v>5267</v>
      </c>
      <c r="R396" s="359" t="s">
        <v>3888</v>
      </c>
      <c r="S396" s="48"/>
      <c r="T396" s="359" t="s">
        <v>1553</v>
      </c>
      <c r="U396" s="55">
        <v>1</v>
      </c>
      <c r="V396" s="48"/>
      <c r="W396" s="12">
        <v>1330047</v>
      </c>
      <c r="X396" s="12">
        <v>1489652.6400000001</v>
      </c>
      <c r="Y396" s="361"/>
      <c r="Z396" s="43">
        <v>2013</v>
      </c>
      <c r="AA396" s="381" t="s">
        <v>5484</v>
      </c>
    </row>
    <row r="397" spans="1:27" ht="153">
      <c r="A397" s="320" t="s">
        <v>5588</v>
      </c>
      <c r="B397" s="166" t="s">
        <v>25</v>
      </c>
      <c r="C397" s="166" t="s">
        <v>5262</v>
      </c>
      <c r="D397" s="20" t="s">
        <v>5263</v>
      </c>
      <c r="E397" s="20"/>
      <c r="F397" s="20" t="s">
        <v>5264</v>
      </c>
      <c r="G397" s="20"/>
      <c r="H397" s="20" t="s">
        <v>5482</v>
      </c>
      <c r="I397" s="20"/>
      <c r="J397" s="320" t="s">
        <v>36</v>
      </c>
      <c r="K397" s="357">
        <v>0.2</v>
      </c>
      <c r="L397" s="358">
        <v>711210000</v>
      </c>
      <c r="M397" s="320" t="s">
        <v>1549</v>
      </c>
      <c r="N397" s="168" t="s">
        <v>890</v>
      </c>
      <c r="O397" s="320" t="s">
        <v>5483</v>
      </c>
      <c r="P397" s="360"/>
      <c r="Q397" s="359" t="s">
        <v>5267</v>
      </c>
      <c r="R397" s="359" t="s">
        <v>3888</v>
      </c>
      <c r="S397" s="48"/>
      <c r="T397" s="359" t="s">
        <v>1553</v>
      </c>
      <c r="U397" s="55">
        <v>1</v>
      </c>
      <c r="V397" s="48"/>
      <c r="W397" s="12">
        <v>1330047</v>
      </c>
      <c r="X397" s="12">
        <v>1489652.6400000001</v>
      </c>
      <c r="Y397" s="361"/>
      <c r="Z397" s="43">
        <v>2013</v>
      </c>
      <c r="AA397" s="381" t="s">
        <v>5487</v>
      </c>
    </row>
    <row r="398" spans="1:27" ht="153">
      <c r="A398" s="320" t="s">
        <v>5589</v>
      </c>
      <c r="B398" s="166" t="s">
        <v>25</v>
      </c>
      <c r="C398" s="166" t="s">
        <v>5262</v>
      </c>
      <c r="D398" s="20" t="s">
        <v>5263</v>
      </c>
      <c r="E398" s="20"/>
      <c r="F398" s="20" t="s">
        <v>5264</v>
      </c>
      <c r="G398" s="20"/>
      <c r="H398" s="20" t="s">
        <v>5485</v>
      </c>
      <c r="I398" s="20"/>
      <c r="J398" s="320" t="s">
        <v>36</v>
      </c>
      <c r="K398" s="357">
        <v>0.2</v>
      </c>
      <c r="L398" s="358">
        <v>711210000</v>
      </c>
      <c r="M398" s="320" t="s">
        <v>1549</v>
      </c>
      <c r="N398" s="168" t="s">
        <v>890</v>
      </c>
      <c r="O398" s="320" t="s">
        <v>5486</v>
      </c>
      <c r="P398" s="360"/>
      <c r="Q398" s="359" t="s">
        <v>5267</v>
      </c>
      <c r="R398" s="359" t="s">
        <v>3888</v>
      </c>
      <c r="S398" s="48"/>
      <c r="T398" s="359" t="s">
        <v>1553</v>
      </c>
      <c r="U398" s="55">
        <v>1</v>
      </c>
      <c r="V398" s="48"/>
      <c r="W398" s="12">
        <v>1330047</v>
      </c>
      <c r="X398" s="12">
        <v>1489652.6400000001</v>
      </c>
      <c r="Y398" s="361"/>
      <c r="Z398" s="43">
        <v>2013</v>
      </c>
      <c r="AA398" s="381" t="s">
        <v>5490</v>
      </c>
    </row>
    <row r="399" spans="1:27" ht="153">
      <c r="A399" s="320" t="s">
        <v>5590</v>
      </c>
      <c r="B399" s="166" t="s">
        <v>25</v>
      </c>
      <c r="C399" s="166" t="s">
        <v>5262</v>
      </c>
      <c r="D399" s="20" t="s">
        <v>5263</v>
      </c>
      <c r="E399" s="20"/>
      <c r="F399" s="20" t="s">
        <v>5264</v>
      </c>
      <c r="G399" s="20"/>
      <c r="H399" s="20" t="s">
        <v>5488</v>
      </c>
      <c r="I399" s="20"/>
      <c r="J399" s="320" t="s">
        <v>36</v>
      </c>
      <c r="K399" s="357">
        <v>0.2</v>
      </c>
      <c r="L399" s="358">
        <v>711210000</v>
      </c>
      <c r="M399" s="320" t="s">
        <v>1549</v>
      </c>
      <c r="N399" s="168" t="s">
        <v>890</v>
      </c>
      <c r="O399" s="320" t="s">
        <v>5489</v>
      </c>
      <c r="P399" s="360"/>
      <c r="Q399" s="359" t="s">
        <v>5267</v>
      </c>
      <c r="R399" s="359" t="s">
        <v>3888</v>
      </c>
      <c r="S399" s="48"/>
      <c r="T399" s="359" t="s">
        <v>1553</v>
      </c>
      <c r="U399" s="55">
        <v>1</v>
      </c>
      <c r="V399" s="48"/>
      <c r="W399" s="12">
        <v>1330047</v>
      </c>
      <c r="X399" s="12">
        <v>1489652.6400000001</v>
      </c>
      <c r="Y399" s="361"/>
      <c r="Z399" s="43">
        <v>2013</v>
      </c>
      <c r="AA399" s="381" t="s">
        <v>5493</v>
      </c>
    </row>
    <row r="400" spans="1:27" ht="153">
      <c r="A400" s="320" t="s">
        <v>5591</v>
      </c>
      <c r="B400" s="166" t="s">
        <v>25</v>
      </c>
      <c r="C400" s="166" t="s">
        <v>5262</v>
      </c>
      <c r="D400" s="20" t="s">
        <v>5263</v>
      </c>
      <c r="E400" s="20"/>
      <c r="F400" s="20" t="s">
        <v>5264</v>
      </c>
      <c r="G400" s="20"/>
      <c r="H400" s="20" t="s">
        <v>5491</v>
      </c>
      <c r="I400" s="20"/>
      <c r="J400" s="320" t="s">
        <v>36</v>
      </c>
      <c r="K400" s="357">
        <v>0.2</v>
      </c>
      <c r="L400" s="358">
        <v>711210000</v>
      </c>
      <c r="M400" s="320" t="s">
        <v>1549</v>
      </c>
      <c r="N400" s="168" t="s">
        <v>890</v>
      </c>
      <c r="O400" s="320" t="s">
        <v>5492</v>
      </c>
      <c r="P400" s="360"/>
      <c r="Q400" s="359" t="s">
        <v>5267</v>
      </c>
      <c r="R400" s="359" t="s">
        <v>3888</v>
      </c>
      <c r="S400" s="48"/>
      <c r="T400" s="359" t="s">
        <v>1553</v>
      </c>
      <c r="U400" s="55">
        <v>1</v>
      </c>
      <c r="V400" s="48"/>
      <c r="W400" s="12">
        <v>1330047</v>
      </c>
      <c r="X400" s="12">
        <v>1489652.6400000001</v>
      </c>
      <c r="Y400" s="361"/>
      <c r="Z400" s="43">
        <v>2013</v>
      </c>
      <c r="AA400" s="381" t="s">
        <v>5496</v>
      </c>
    </row>
    <row r="401" spans="1:30" ht="153">
      <c r="A401" s="320" t="s">
        <v>5592</v>
      </c>
      <c r="B401" s="166" t="s">
        <v>25</v>
      </c>
      <c r="C401" s="166" t="s">
        <v>5262</v>
      </c>
      <c r="D401" s="20" t="s">
        <v>5263</v>
      </c>
      <c r="E401" s="20"/>
      <c r="F401" s="20" t="s">
        <v>5264</v>
      </c>
      <c r="G401" s="20"/>
      <c r="H401" s="20" t="s">
        <v>5494</v>
      </c>
      <c r="I401" s="20"/>
      <c r="J401" s="320" t="s">
        <v>36</v>
      </c>
      <c r="K401" s="357">
        <v>0.2</v>
      </c>
      <c r="L401" s="358">
        <v>711210000</v>
      </c>
      <c r="M401" s="320" t="s">
        <v>1549</v>
      </c>
      <c r="N401" s="168" t="s">
        <v>890</v>
      </c>
      <c r="O401" s="320" t="s">
        <v>5495</v>
      </c>
      <c r="P401" s="360"/>
      <c r="Q401" s="359" t="s">
        <v>5267</v>
      </c>
      <c r="R401" s="359" t="s">
        <v>3888</v>
      </c>
      <c r="S401" s="48"/>
      <c r="T401" s="359" t="s">
        <v>1553</v>
      </c>
      <c r="U401" s="55">
        <v>1</v>
      </c>
      <c r="V401" s="48"/>
      <c r="W401" s="12">
        <v>1330047</v>
      </c>
      <c r="X401" s="12">
        <v>1489652.6400000001</v>
      </c>
      <c r="Y401" s="361"/>
      <c r="Z401" s="43">
        <v>2013</v>
      </c>
      <c r="AA401" s="381" t="s">
        <v>5499</v>
      </c>
    </row>
    <row r="402" spans="1:30" ht="153">
      <c r="A402" s="320" t="s">
        <v>5593</v>
      </c>
      <c r="B402" s="166" t="s">
        <v>25</v>
      </c>
      <c r="C402" s="166" t="s">
        <v>5262</v>
      </c>
      <c r="D402" s="20" t="s">
        <v>5263</v>
      </c>
      <c r="E402" s="20"/>
      <c r="F402" s="20" t="s">
        <v>5264</v>
      </c>
      <c r="G402" s="20"/>
      <c r="H402" s="20" t="s">
        <v>5497</v>
      </c>
      <c r="I402" s="20"/>
      <c r="J402" s="320" t="s">
        <v>36</v>
      </c>
      <c r="K402" s="357">
        <v>0.2</v>
      </c>
      <c r="L402" s="358">
        <v>711210000</v>
      </c>
      <c r="M402" s="320" t="s">
        <v>1549</v>
      </c>
      <c r="N402" s="168" t="s">
        <v>890</v>
      </c>
      <c r="O402" s="320" t="s">
        <v>5498</v>
      </c>
      <c r="P402" s="360"/>
      <c r="Q402" s="359" t="s">
        <v>5267</v>
      </c>
      <c r="R402" s="359" t="s">
        <v>3888</v>
      </c>
      <c r="S402" s="48"/>
      <c r="T402" s="359" t="s">
        <v>1553</v>
      </c>
      <c r="U402" s="55">
        <v>1</v>
      </c>
      <c r="V402" s="48"/>
      <c r="W402" s="12">
        <v>1330047</v>
      </c>
      <c r="X402" s="12">
        <v>1489652.6400000001</v>
      </c>
      <c r="Y402" s="361"/>
      <c r="Z402" s="43">
        <v>2013</v>
      </c>
      <c r="AA402" s="381" t="s">
        <v>5502</v>
      </c>
    </row>
    <row r="403" spans="1:30" ht="153">
      <c r="A403" s="320" t="s">
        <v>5594</v>
      </c>
      <c r="B403" s="166" t="s">
        <v>25</v>
      </c>
      <c r="C403" s="166" t="s">
        <v>5262</v>
      </c>
      <c r="D403" s="20" t="s">
        <v>5263</v>
      </c>
      <c r="E403" s="20"/>
      <c r="F403" s="20" t="s">
        <v>5264</v>
      </c>
      <c r="G403" s="20"/>
      <c r="H403" s="20" t="s">
        <v>5500</v>
      </c>
      <c r="I403" s="20"/>
      <c r="J403" s="320" t="s">
        <v>36</v>
      </c>
      <c r="K403" s="357">
        <v>0.2</v>
      </c>
      <c r="L403" s="358">
        <v>711210000</v>
      </c>
      <c r="M403" s="320" t="s">
        <v>1549</v>
      </c>
      <c r="N403" s="168" t="s">
        <v>890</v>
      </c>
      <c r="O403" s="320" t="s">
        <v>5501</v>
      </c>
      <c r="P403" s="360"/>
      <c r="Q403" s="359" t="s">
        <v>5267</v>
      </c>
      <c r="R403" s="359" t="s">
        <v>3888</v>
      </c>
      <c r="S403" s="48"/>
      <c r="T403" s="359" t="s">
        <v>1553</v>
      </c>
      <c r="U403" s="55">
        <v>1</v>
      </c>
      <c r="V403" s="48"/>
      <c r="W403" s="12">
        <v>1330047</v>
      </c>
      <c r="X403" s="12">
        <v>1489652.6400000001</v>
      </c>
      <c r="Y403" s="361"/>
      <c r="Z403" s="43">
        <v>2013</v>
      </c>
      <c r="AA403" s="381" t="s">
        <v>5505</v>
      </c>
    </row>
    <row r="404" spans="1:30" ht="153">
      <c r="A404" s="320" t="s">
        <v>5595</v>
      </c>
      <c r="B404" s="166" t="s">
        <v>25</v>
      </c>
      <c r="C404" s="166" t="s">
        <v>5262</v>
      </c>
      <c r="D404" s="20" t="s">
        <v>5263</v>
      </c>
      <c r="E404" s="20"/>
      <c r="F404" s="20" t="s">
        <v>5264</v>
      </c>
      <c r="G404" s="20"/>
      <c r="H404" s="20" t="s">
        <v>5503</v>
      </c>
      <c r="I404" s="20"/>
      <c r="J404" s="320" t="s">
        <v>36</v>
      </c>
      <c r="K404" s="357">
        <v>0.2</v>
      </c>
      <c r="L404" s="358">
        <v>711210000</v>
      </c>
      <c r="M404" s="320" t="s">
        <v>1549</v>
      </c>
      <c r="N404" s="168" t="s">
        <v>890</v>
      </c>
      <c r="O404" s="320" t="s">
        <v>5504</v>
      </c>
      <c r="P404" s="360"/>
      <c r="Q404" s="359" t="s">
        <v>5267</v>
      </c>
      <c r="R404" s="359" t="s">
        <v>3888</v>
      </c>
      <c r="S404" s="48"/>
      <c r="T404" s="359" t="s">
        <v>1553</v>
      </c>
      <c r="U404" s="55">
        <v>1</v>
      </c>
      <c r="V404" s="48"/>
      <c r="W404" s="12">
        <v>1330047</v>
      </c>
      <c r="X404" s="12">
        <v>1489652.6400000001</v>
      </c>
      <c r="Y404" s="361"/>
      <c r="Z404" s="43">
        <v>2013</v>
      </c>
      <c r="AA404" s="381" t="s">
        <v>5508</v>
      </c>
    </row>
    <row r="405" spans="1:30" ht="165.75">
      <c r="A405" s="320" t="s">
        <v>5596</v>
      </c>
      <c r="B405" s="166" t="s">
        <v>25</v>
      </c>
      <c r="C405" s="166" t="s">
        <v>5262</v>
      </c>
      <c r="D405" s="20" t="s">
        <v>5263</v>
      </c>
      <c r="E405" s="20"/>
      <c r="F405" s="20" t="s">
        <v>5264</v>
      </c>
      <c r="G405" s="20"/>
      <c r="H405" s="20" t="s">
        <v>5506</v>
      </c>
      <c r="I405" s="20"/>
      <c r="J405" s="320" t="s">
        <v>36</v>
      </c>
      <c r="K405" s="357">
        <v>0.2</v>
      </c>
      <c r="L405" s="358">
        <v>711210000</v>
      </c>
      <c r="M405" s="320" t="s">
        <v>1549</v>
      </c>
      <c r="N405" s="168" t="s">
        <v>890</v>
      </c>
      <c r="O405" s="320" t="s">
        <v>5507</v>
      </c>
      <c r="P405" s="360"/>
      <c r="Q405" s="359" t="s">
        <v>5267</v>
      </c>
      <c r="R405" s="359" t="s">
        <v>3888</v>
      </c>
      <c r="S405" s="48"/>
      <c r="T405" s="359" t="s">
        <v>1553</v>
      </c>
      <c r="U405" s="55">
        <v>1</v>
      </c>
      <c r="V405" s="48"/>
      <c r="W405" s="12">
        <v>1330047</v>
      </c>
      <c r="X405" s="12">
        <v>1489652.6400000001</v>
      </c>
      <c r="Y405" s="361"/>
      <c r="Z405" s="43">
        <v>2013</v>
      </c>
      <c r="AA405" s="381" t="s">
        <v>5511</v>
      </c>
    </row>
    <row r="406" spans="1:30" ht="153">
      <c r="A406" s="320" t="s">
        <v>5597</v>
      </c>
      <c r="B406" s="166" t="s">
        <v>25</v>
      </c>
      <c r="C406" s="166" t="s">
        <v>5262</v>
      </c>
      <c r="D406" s="20" t="s">
        <v>5263</v>
      </c>
      <c r="E406" s="20"/>
      <c r="F406" s="20" t="s">
        <v>5264</v>
      </c>
      <c r="G406" s="20"/>
      <c r="H406" s="20" t="s">
        <v>5509</v>
      </c>
      <c r="I406" s="20"/>
      <c r="J406" s="320" t="s">
        <v>36</v>
      </c>
      <c r="K406" s="357">
        <v>0.2</v>
      </c>
      <c r="L406" s="358">
        <v>711210000</v>
      </c>
      <c r="M406" s="320" t="s">
        <v>1549</v>
      </c>
      <c r="N406" s="168" t="s">
        <v>890</v>
      </c>
      <c r="O406" s="320" t="s">
        <v>5510</v>
      </c>
      <c r="P406" s="360"/>
      <c r="Q406" s="359" t="s">
        <v>5267</v>
      </c>
      <c r="R406" s="359" t="s">
        <v>3888</v>
      </c>
      <c r="S406" s="48"/>
      <c r="T406" s="359" t="s">
        <v>1553</v>
      </c>
      <c r="U406" s="55">
        <v>1</v>
      </c>
      <c r="V406" s="48"/>
      <c r="W406" s="12">
        <v>1330047</v>
      </c>
      <c r="X406" s="12">
        <v>1489652.6400000001</v>
      </c>
      <c r="Y406" s="361"/>
      <c r="Z406" s="43">
        <v>2013</v>
      </c>
      <c r="AA406" s="381" t="s">
        <v>5514</v>
      </c>
    </row>
    <row r="407" spans="1:30" ht="153">
      <c r="A407" s="320" t="s">
        <v>5598</v>
      </c>
      <c r="B407" s="166" t="s">
        <v>25</v>
      </c>
      <c r="C407" s="166" t="s">
        <v>5262</v>
      </c>
      <c r="D407" s="20" t="s">
        <v>5263</v>
      </c>
      <c r="E407" s="20"/>
      <c r="F407" s="20" t="s">
        <v>5264</v>
      </c>
      <c r="G407" s="20"/>
      <c r="H407" s="20" t="s">
        <v>5512</v>
      </c>
      <c r="I407" s="20"/>
      <c r="J407" s="320" t="s">
        <v>36</v>
      </c>
      <c r="K407" s="357">
        <v>0.2</v>
      </c>
      <c r="L407" s="358">
        <v>711210000</v>
      </c>
      <c r="M407" s="320" t="s">
        <v>1549</v>
      </c>
      <c r="N407" s="168" t="s">
        <v>890</v>
      </c>
      <c r="O407" s="320" t="s">
        <v>5513</v>
      </c>
      <c r="P407" s="360"/>
      <c r="Q407" s="359" t="s">
        <v>5267</v>
      </c>
      <c r="R407" s="359" t="s">
        <v>3888</v>
      </c>
      <c r="S407" s="48"/>
      <c r="T407" s="359" t="s">
        <v>1553</v>
      </c>
      <c r="U407" s="55">
        <v>1</v>
      </c>
      <c r="V407" s="48"/>
      <c r="W407" s="12">
        <v>1330047</v>
      </c>
      <c r="X407" s="12">
        <v>1489652.6400000001</v>
      </c>
      <c r="Y407" s="361"/>
      <c r="Z407" s="43">
        <v>2013</v>
      </c>
      <c r="AA407" s="381" t="s">
        <v>5517</v>
      </c>
    </row>
    <row r="408" spans="1:30" ht="153">
      <c r="A408" s="320" t="s">
        <v>5599</v>
      </c>
      <c r="B408" s="166" t="s">
        <v>25</v>
      </c>
      <c r="C408" s="166" t="s">
        <v>5262</v>
      </c>
      <c r="D408" s="20" t="s">
        <v>5263</v>
      </c>
      <c r="E408" s="20"/>
      <c r="F408" s="20" t="s">
        <v>5264</v>
      </c>
      <c r="G408" s="20"/>
      <c r="H408" s="20" t="s">
        <v>5515</v>
      </c>
      <c r="I408" s="20"/>
      <c r="J408" s="320" t="s">
        <v>36</v>
      </c>
      <c r="K408" s="357">
        <v>0.2</v>
      </c>
      <c r="L408" s="358">
        <v>711210000</v>
      </c>
      <c r="M408" s="320" t="s">
        <v>1549</v>
      </c>
      <c r="N408" s="168" t="s">
        <v>890</v>
      </c>
      <c r="O408" s="320" t="s">
        <v>5516</v>
      </c>
      <c r="P408" s="360"/>
      <c r="Q408" s="359" t="s">
        <v>5267</v>
      </c>
      <c r="R408" s="359" t="s">
        <v>3888</v>
      </c>
      <c r="S408" s="48"/>
      <c r="T408" s="359" t="s">
        <v>1553</v>
      </c>
      <c r="U408" s="55">
        <v>1</v>
      </c>
      <c r="V408" s="48"/>
      <c r="W408" s="12">
        <v>1330047</v>
      </c>
      <c r="X408" s="12">
        <v>1489652.6400000001</v>
      </c>
      <c r="Y408" s="361"/>
      <c r="Z408" s="43">
        <v>2013</v>
      </c>
      <c r="AA408" s="381" t="s">
        <v>5520</v>
      </c>
    </row>
    <row r="409" spans="1:30" ht="153">
      <c r="A409" s="320" t="s">
        <v>5600</v>
      </c>
      <c r="B409" s="166" t="s">
        <v>25</v>
      </c>
      <c r="C409" s="166" t="s">
        <v>5262</v>
      </c>
      <c r="D409" s="20" t="s">
        <v>5263</v>
      </c>
      <c r="E409" s="20"/>
      <c r="F409" s="20" t="s">
        <v>5264</v>
      </c>
      <c r="G409" s="20"/>
      <c r="H409" s="20" t="s">
        <v>5518</v>
      </c>
      <c r="I409" s="20"/>
      <c r="J409" s="320" t="s">
        <v>36</v>
      </c>
      <c r="K409" s="357">
        <v>0.2</v>
      </c>
      <c r="L409" s="358">
        <v>711210000</v>
      </c>
      <c r="M409" s="320" t="s">
        <v>1549</v>
      </c>
      <c r="N409" s="168" t="s">
        <v>890</v>
      </c>
      <c r="O409" s="320" t="s">
        <v>5519</v>
      </c>
      <c r="P409" s="360"/>
      <c r="Q409" s="359" t="s">
        <v>5267</v>
      </c>
      <c r="R409" s="359" t="s">
        <v>3888</v>
      </c>
      <c r="S409" s="48"/>
      <c r="T409" s="359" t="s">
        <v>1553</v>
      </c>
      <c r="U409" s="55">
        <v>1</v>
      </c>
      <c r="V409" s="48"/>
      <c r="W409" s="12">
        <v>1330047</v>
      </c>
      <c r="X409" s="12">
        <v>1489652.6400000001</v>
      </c>
      <c r="Y409" s="361"/>
      <c r="Z409" s="43">
        <v>2013</v>
      </c>
      <c r="AA409" s="381" t="s">
        <v>5523</v>
      </c>
      <c r="AD409" s="166" t="s">
        <v>4664</v>
      </c>
    </row>
    <row r="410" spans="1:30" ht="153">
      <c r="A410" s="320" t="s">
        <v>5601</v>
      </c>
      <c r="B410" s="166" t="s">
        <v>25</v>
      </c>
      <c r="C410" s="166" t="s">
        <v>5262</v>
      </c>
      <c r="D410" s="20" t="s">
        <v>5263</v>
      </c>
      <c r="E410" s="20"/>
      <c r="F410" s="20" t="s">
        <v>5264</v>
      </c>
      <c r="G410" s="20"/>
      <c r="H410" s="20" t="s">
        <v>5521</v>
      </c>
      <c r="I410" s="20"/>
      <c r="J410" s="320" t="s">
        <v>36</v>
      </c>
      <c r="K410" s="357">
        <v>0.2</v>
      </c>
      <c r="L410" s="358">
        <v>711210000</v>
      </c>
      <c r="M410" s="320" t="s">
        <v>1549</v>
      </c>
      <c r="N410" s="168" t="s">
        <v>890</v>
      </c>
      <c r="O410" s="320" t="s">
        <v>5522</v>
      </c>
      <c r="P410" s="360"/>
      <c r="Q410" s="359" t="s">
        <v>5267</v>
      </c>
      <c r="R410" s="359" t="s">
        <v>3888</v>
      </c>
      <c r="S410" s="48"/>
      <c r="T410" s="359" t="s">
        <v>1553</v>
      </c>
      <c r="U410" s="55">
        <v>1</v>
      </c>
      <c r="V410" s="48"/>
      <c r="W410" s="12">
        <v>1330047</v>
      </c>
      <c r="X410" s="12">
        <v>1489652.6400000001</v>
      </c>
      <c r="Y410" s="361"/>
      <c r="Z410" s="43">
        <v>2013</v>
      </c>
      <c r="AA410" s="381" t="s">
        <v>5526</v>
      </c>
      <c r="AB410" s="166" t="s">
        <v>20262</v>
      </c>
      <c r="AC410" s="166" t="s">
        <v>20263</v>
      </c>
      <c r="AD410" s="166" t="s">
        <v>4664</v>
      </c>
    </row>
    <row r="411" spans="1:30" ht="153">
      <c r="A411" s="320" t="s">
        <v>5602</v>
      </c>
      <c r="B411" s="166" t="s">
        <v>25</v>
      </c>
      <c r="C411" s="166" t="s">
        <v>5262</v>
      </c>
      <c r="D411" s="20" t="s">
        <v>5263</v>
      </c>
      <c r="E411" s="20"/>
      <c r="F411" s="20" t="s">
        <v>5264</v>
      </c>
      <c r="G411" s="20"/>
      <c r="H411" s="20" t="s">
        <v>5524</v>
      </c>
      <c r="I411" s="20"/>
      <c r="J411" s="320" t="s">
        <v>36</v>
      </c>
      <c r="K411" s="357">
        <v>0.2</v>
      </c>
      <c r="L411" s="358">
        <v>711210000</v>
      </c>
      <c r="M411" s="320" t="s">
        <v>1549</v>
      </c>
      <c r="N411" s="168" t="s">
        <v>890</v>
      </c>
      <c r="O411" s="320" t="s">
        <v>5525</v>
      </c>
      <c r="P411" s="360"/>
      <c r="Q411" s="359" t="s">
        <v>5267</v>
      </c>
      <c r="R411" s="359" t="s">
        <v>3888</v>
      </c>
      <c r="S411" s="48"/>
      <c r="T411" s="359" t="s">
        <v>1553</v>
      </c>
      <c r="U411" s="55">
        <v>1</v>
      </c>
      <c r="V411" s="48"/>
      <c r="W411" s="12">
        <v>1330047</v>
      </c>
      <c r="X411" s="12">
        <v>1489652.6400000001</v>
      </c>
      <c r="Y411" s="361"/>
      <c r="Z411" s="43">
        <v>2013</v>
      </c>
      <c r="AA411" s="381" t="s">
        <v>5529</v>
      </c>
      <c r="AB411" s="166" t="s">
        <v>20268</v>
      </c>
      <c r="AC411" s="166" t="s">
        <v>20269</v>
      </c>
      <c r="AD411" s="166" t="s">
        <v>4664</v>
      </c>
    </row>
    <row r="412" spans="1:30" ht="153">
      <c r="A412" s="320" t="s">
        <v>5603</v>
      </c>
      <c r="B412" s="166" t="s">
        <v>25</v>
      </c>
      <c r="C412" s="166" t="s">
        <v>5262</v>
      </c>
      <c r="D412" s="20" t="s">
        <v>5263</v>
      </c>
      <c r="E412" s="20"/>
      <c r="F412" s="20" t="s">
        <v>5264</v>
      </c>
      <c r="G412" s="20"/>
      <c r="H412" s="20" t="s">
        <v>5527</v>
      </c>
      <c r="I412" s="20"/>
      <c r="J412" s="320" t="s">
        <v>36</v>
      </c>
      <c r="K412" s="357">
        <v>0.2</v>
      </c>
      <c r="L412" s="358">
        <v>711210000</v>
      </c>
      <c r="M412" s="320" t="s">
        <v>1549</v>
      </c>
      <c r="N412" s="168" t="s">
        <v>890</v>
      </c>
      <c r="O412" s="320" t="s">
        <v>5528</v>
      </c>
      <c r="P412" s="360"/>
      <c r="Q412" s="359" t="s">
        <v>5267</v>
      </c>
      <c r="R412" s="359" t="s">
        <v>3888</v>
      </c>
      <c r="S412" s="48"/>
      <c r="T412" s="359" t="s">
        <v>1553</v>
      </c>
      <c r="U412" s="55">
        <v>1</v>
      </c>
      <c r="V412" s="48"/>
      <c r="W412" s="12">
        <v>1330047</v>
      </c>
      <c r="X412" s="12">
        <v>1489652.6400000001</v>
      </c>
      <c r="Y412" s="361"/>
      <c r="Z412" s="43">
        <v>2013</v>
      </c>
      <c r="AA412" s="166"/>
      <c r="AB412" s="166" t="s">
        <v>20275</v>
      </c>
      <c r="AC412" s="166" t="s">
        <v>20276</v>
      </c>
      <c r="AD412" s="166" t="s">
        <v>4664</v>
      </c>
    </row>
    <row r="413" spans="1:30" ht="127.5">
      <c r="A413" s="320" t="s">
        <v>5604</v>
      </c>
      <c r="B413" s="166" t="s">
        <v>25</v>
      </c>
      <c r="C413" s="166" t="s">
        <v>4807</v>
      </c>
      <c r="D413" s="166" t="s">
        <v>4808</v>
      </c>
      <c r="E413" s="166"/>
      <c r="F413" s="166" t="s">
        <v>4809</v>
      </c>
      <c r="G413" s="166"/>
      <c r="H413" s="166" t="s">
        <v>20258</v>
      </c>
      <c r="I413" s="166"/>
      <c r="J413" s="166" t="s">
        <v>36</v>
      </c>
      <c r="K413" s="166">
        <v>60</v>
      </c>
      <c r="L413" s="166">
        <v>711210000</v>
      </c>
      <c r="M413" s="320" t="s">
        <v>1549</v>
      </c>
      <c r="N413" s="166" t="s">
        <v>890</v>
      </c>
      <c r="O413" s="166" t="s">
        <v>20259</v>
      </c>
      <c r="P413" s="166" t="s">
        <v>31</v>
      </c>
      <c r="Q413" s="166" t="s">
        <v>20260</v>
      </c>
      <c r="R413" s="166" t="s">
        <v>2884</v>
      </c>
      <c r="S413" s="166" t="s">
        <v>31</v>
      </c>
      <c r="T413" s="166" t="s">
        <v>2863</v>
      </c>
      <c r="U413" s="166">
        <v>1</v>
      </c>
      <c r="V413" s="166" t="s">
        <v>31</v>
      </c>
      <c r="W413" s="12">
        <v>150173000</v>
      </c>
      <c r="X413" s="12">
        <f>W413*1.12</f>
        <v>168193760.00000003</v>
      </c>
      <c r="Y413" s="166"/>
      <c r="Z413" s="166" t="s">
        <v>20261</v>
      </c>
      <c r="AA413" s="166"/>
      <c r="AB413" s="166" t="s">
        <v>20281</v>
      </c>
      <c r="AC413" s="166" t="s">
        <v>20282</v>
      </c>
      <c r="AD413" s="166" t="s">
        <v>4664</v>
      </c>
    </row>
    <row r="414" spans="1:30" ht="127.5">
      <c r="A414" s="320" t="s">
        <v>5605</v>
      </c>
      <c r="B414" s="166" t="s">
        <v>25</v>
      </c>
      <c r="C414" s="166" t="s">
        <v>20264</v>
      </c>
      <c r="D414" s="166" t="s">
        <v>20265</v>
      </c>
      <c r="E414" s="166"/>
      <c r="F414" s="166" t="s">
        <v>20266</v>
      </c>
      <c r="G414" s="166"/>
      <c r="H414" s="166" t="s">
        <v>20267</v>
      </c>
      <c r="I414" s="166"/>
      <c r="J414" s="166" t="s">
        <v>36</v>
      </c>
      <c r="K414" s="166">
        <v>90</v>
      </c>
      <c r="L414" s="166" t="s">
        <v>4625</v>
      </c>
      <c r="M414" s="166" t="s">
        <v>2867</v>
      </c>
      <c r="N414" s="166" t="s">
        <v>890</v>
      </c>
      <c r="O414" s="166" t="s">
        <v>4961</v>
      </c>
      <c r="P414" s="166" t="s">
        <v>31</v>
      </c>
      <c r="Q414" s="166" t="s">
        <v>3022</v>
      </c>
      <c r="R414" s="166" t="s">
        <v>2884</v>
      </c>
      <c r="S414" s="166" t="s">
        <v>31</v>
      </c>
      <c r="T414" s="166" t="s">
        <v>2863</v>
      </c>
      <c r="U414" s="166">
        <v>1</v>
      </c>
      <c r="V414" s="166" t="s">
        <v>31</v>
      </c>
      <c r="W414" s="166">
        <v>13988000</v>
      </c>
      <c r="X414" s="166">
        <f>W414*1.12</f>
        <v>15666560.000000002</v>
      </c>
      <c r="Y414" s="166"/>
      <c r="Z414" s="166">
        <v>2013</v>
      </c>
      <c r="AA414" s="166"/>
      <c r="AB414" s="166" t="s">
        <v>20284</v>
      </c>
      <c r="AC414" s="166" t="s">
        <v>20285</v>
      </c>
      <c r="AD414" s="166" t="s">
        <v>4664</v>
      </c>
    </row>
    <row r="415" spans="1:30" ht="127.5">
      <c r="A415" s="320" t="s">
        <v>5606</v>
      </c>
      <c r="B415" s="166" t="s">
        <v>25</v>
      </c>
      <c r="C415" s="166" t="s">
        <v>20270</v>
      </c>
      <c r="D415" s="166" t="s">
        <v>20271</v>
      </c>
      <c r="E415" s="166"/>
      <c r="F415" s="166" t="s">
        <v>20272</v>
      </c>
      <c r="G415" s="166"/>
      <c r="H415" s="166" t="s">
        <v>20273</v>
      </c>
      <c r="I415" s="166"/>
      <c r="J415" s="166" t="s">
        <v>36</v>
      </c>
      <c r="K415" s="166">
        <v>90</v>
      </c>
      <c r="L415" s="166" t="s">
        <v>4625</v>
      </c>
      <c r="M415" s="166" t="s">
        <v>2867</v>
      </c>
      <c r="N415" s="166" t="s">
        <v>890</v>
      </c>
      <c r="O415" s="166" t="s">
        <v>20274</v>
      </c>
      <c r="P415" s="166" t="s">
        <v>31</v>
      </c>
      <c r="Q415" s="166" t="s">
        <v>3022</v>
      </c>
      <c r="R415" s="166" t="s">
        <v>2884</v>
      </c>
      <c r="S415" s="166" t="s">
        <v>31</v>
      </c>
      <c r="T415" s="166" t="s">
        <v>2863</v>
      </c>
      <c r="U415" s="166">
        <v>1</v>
      </c>
      <c r="V415" s="166" t="s">
        <v>31</v>
      </c>
      <c r="W415" s="166">
        <v>9334000</v>
      </c>
      <c r="X415" s="166">
        <f>W415*1.12</f>
        <v>10454080.000000002</v>
      </c>
      <c r="Y415" s="166"/>
      <c r="Z415" s="166">
        <v>2013</v>
      </c>
      <c r="AA415" s="166"/>
      <c r="AB415" s="166" t="s">
        <v>20287</v>
      </c>
      <c r="AC415" s="166" t="s">
        <v>20288</v>
      </c>
      <c r="AD415" s="166" t="s">
        <v>4664</v>
      </c>
    </row>
    <row r="416" spans="1:30" ht="191.25">
      <c r="A416" s="320" t="s">
        <v>5607</v>
      </c>
      <c r="B416" s="166" t="s">
        <v>25</v>
      </c>
      <c r="C416" s="166" t="s">
        <v>20277</v>
      </c>
      <c r="D416" s="166" t="s">
        <v>20278</v>
      </c>
      <c r="E416" s="166"/>
      <c r="F416" s="166" t="s">
        <v>20279</v>
      </c>
      <c r="G416" s="166"/>
      <c r="H416" s="166" t="s">
        <v>20280</v>
      </c>
      <c r="I416" s="166"/>
      <c r="J416" s="166" t="s">
        <v>36</v>
      </c>
      <c r="K416" s="166">
        <v>80</v>
      </c>
      <c r="L416" s="166">
        <v>711210000</v>
      </c>
      <c r="M416" s="320" t="s">
        <v>1549</v>
      </c>
      <c r="N416" s="166" t="s">
        <v>890</v>
      </c>
      <c r="O416" s="166" t="s">
        <v>4972</v>
      </c>
      <c r="P416" s="166" t="s">
        <v>31</v>
      </c>
      <c r="Q416" s="166" t="s">
        <v>4951</v>
      </c>
      <c r="R416" s="166" t="s">
        <v>2884</v>
      </c>
      <c r="S416" s="166" t="s">
        <v>31</v>
      </c>
      <c r="T416" s="166" t="s">
        <v>2863</v>
      </c>
      <c r="U416" s="166">
        <v>1</v>
      </c>
      <c r="V416" s="166" t="s">
        <v>31</v>
      </c>
      <c r="W416" s="166" t="s">
        <v>20531</v>
      </c>
      <c r="X416" s="166" t="s">
        <v>20360</v>
      </c>
      <c r="Y416" s="166"/>
      <c r="Z416" s="166" t="s">
        <v>4813</v>
      </c>
      <c r="AA416" s="166"/>
      <c r="AB416" s="166" t="s">
        <v>20290</v>
      </c>
      <c r="AC416" s="166" t="s">
        <v>20291</v>
      </c>
      <c r="AD416" s="166" t="s">
        <v>4664</v>
      </c>
    </row>
    <row r="417" spans="1:30" ht="191.25">
      <c r="A417" s="320" t="s">
        <v>5608</v>
      </c>
      <c r="B417" s="166" t="s">
        <v>25</v>
      </c>
      <c r="C417" s="166" t="s">
        <v>20277</v>
      </c>
      <c r="D417" s="166" t="s">
        <v>20278</v>
      </c>
      <c r="E417" s="166"/>
      <c r="F417" s="166" t="s">
        <v>20279</v>
      </c>
      <c r="G417" s="166"/>
      <c r="H417" s="166" t="s">
        <v>20283</v>
      </c>
      <c r="I417" s="166"/>
      <c r="J417" s="166" t="s">
        <v>36</v>
      </c>
      <c r="K417" s="166">
        <v>80</v>
      </c>
      <c r="L417" s="166">
        <v>711210000</v>
      </c>
      <c r="M417" s="320" t="s">
        <v>1549</v>
      </c>
      <c r="N417" s="166" t="s">
        <v>890</v>
      </c>
      <c r="O417" s="166" t="s">
        <v>4972</v>
      </c>
      <c r="P417" s="166" t="s">
        <v>31</v>
      </c>
      <c r="Q417" s="166" t="s">
        <v>4951</v>
      </c>
      <c r="R417" s="166" t="s">
        <v>2884</v>
      </c>
      <c r="S417" s="166" t="s">
        <v>31</v>
      </c>
      <c r="T417" s="166" t="s">
        <v>2863</v>
      </c>
      <c r="U417" s="166">
        <v>1</v>
      </c>
      <c r="V417" s="166" t="s">
        <v>31</v>
      </c>
      <c r="W417" s="166" t="s">
        <v>20532</v>
      </c>
      <c r="X417" s="166" t="s">
        <v>20533</v>
      </c>
      <c r="Y417" s="166"/>
      <c r="Z417" s="166" t="s">
        <v>4813</v>
      </c>
      <c r="AA417" s="166"/>
      <c r="AB417" s="166" t="s">
        <v>20295</v>
      </c>
      <c r="AC417" s="166" t="s">
        <v>20296</v>
      </c>
      <c r="AD417" s="166" t="s">
        <v>4664</v>
      </c>
    </row>
    <row r="418" spans="1:30" ht="191.25">
      <c r="A418" s="320" t="s">
        <v>5609</v>
      </c>
      <c r="B418" s="166" t="s">
        <v>25</v>
      </c>
      <c r="C418" s="166" t="s">
        <v>20277</v>
      </c>
      <c r="D418" s="166" t="s">
        <v>20278</v>
      </c>
      <c r="E418" s="166"/>
      <c r="F418" s="166" t="s">
        <v>20279</v>
      </c>
      <c r="G418" s="166"/>
      <c r="H418" s="166" t="s">
        <v>20286</v>
      </c>
      <c r="I418" s="166"/>
      <c r="J418" s="166" t="s">
        <v>36</v>
      </c>
      <c r="K418" s="166">
        <v>80</v>
      </c>
      <c r="L418" s="166">
        <v>711210000</v>
      </c>
      <c r="M418" s="320" t="s">
        <v>1549</v>
      </c>
      <c r="N418" s="166" t="s">
        <v>890</v>
      </c>
      <c r="O418" s="166" t="s">
        <v>4972</v>
      </c>
      <c r="P418" s="166" t="s">
        <v>31</v>
      </c>
      <c r="Q418" s="166" t="s">
        <v>4951</v>
      </c>
      <c r="R418" s="166" t="s">
        <v>2884</v>
      </c>
      <c r="S418" s="166" t="s">
        <v>31</v>
      </c>
      <c r="T418" s="166" t="s">
        <v>2863</v>
      </c>
      <c r="U418" s="166">
        <v>1</v>
      </c>
      <c r="V418" s="166" t="s">
        <v>31</v>
      </c>
      <c r="W418" s="166" t="s">
        <v>20534</v>
      </c>
      <c r="X418" s="166" t="s">
        <v>20535</v>
      </c>
      <c r="Y418" s="166"/>
      <c r="Z418" s="166" t="s">
        <v>4813</v>
      </c>
      <c r="AA418" s="166"/>
      <c r="AB418" s="166" t="s">
        <v>20301</v>
      </c>
      <c r="AC418" s="166" t="s">
        <v>20302</v>
      </c>
      <c r="AD418" s="166" t="s">
        <v>4664</v>
      </c>
    </row>
    <row r="419" spans="1:30" ht="191.25">
      <c r="A419" s="320" t="s">
        <v>5610</v>
      </c>
      <c r="B419" s="166" t="s">
        <v>25</v>
      </c>
      <c r="C419" s="166" t="s">
        <v>20277</v>
      </c>
      <c r="D419" s="166" t="s">
        <v>20278</v>
      </c>
      <c r="E419" s="166"/>
      <c r="F419" s="166" t="s">
        <v>20279</v>
      </c>
      <c r="G419" s="166"/>
      <c r="H419" s="166" t="s">
        <v>20289</v>
      </c>
      <c r="I419" s="166"/>
      <c r="J419" s="166" t="s">
        <v>36</v>
      </c>
      <c r="K419" s="166">
        <v>85</v>
      </c>
      <c r="L419" s="166">
        <v>711210000</v>
      </c>
      <c r="M419" s="320" t="s">
        <v>1549</v>
      </c>
      <c r="N419" s="166" t="s">
        <v>890</v>
      </c>
      <c r="O419" s="166" t="s">
        <v>4972</v>
      </c>
      <c r="P419" s="166" t="s">
        <v>31</v>
      </c>
      <c r="Q419" s="166" t="s">
        <v>4951</v>
      </c>
      <c r="R419" s="166" t="s">
        <v>2884</v>
      </c>
      <c r="S419" s="166" t="s">
        <v>31</v>
      </c>
      <c r="T419" s="166" t="s">
        <v>2863</v>
      </c>
      <c r="U419" s="166">
        <v>1</v>
      </c>
      <c r="V419" s="166" t="s">
        <v>31</v>
      </c>
      <c r="W419" s="166" t="s">
        <v>20536</v>
      </c>
      <c r="X419" s="166" t="s">
        <v>20537</v>
      </c>
      <c r="Y419" s="166"/>
      <c r="Z419" s="166" t="s">
        <v>4813</v>
      </c>
      <c r="AA419" s="166"/>
      <c r="AB419" s="166" t="s">
        <v>20307</v>
      </c>
      <c r="AC419" s="166" t="s">
        <v>20308</v>
      </c>
      <c r="AD419" s="166" t="s">
        <v>4664</v>
      </c>
    </row>
    <row r="420" spans="1:30" ht="127.5">
      <c r="A420" s="320" t="s">
        <v>5611</v>
      </c>
      <c r="B420" s="166" t="s">
        <v>25</v>
      </c>
      <c r="C420" s="166" t="s">
        <v>20339</v>
      </c>
      <c r="D420" s="166" t="s">
        <v>20292</v>
      </c>
      <c r="E420" s="166"/>
      <c r="F420" s="166" t="s">
        <v>20293</v>
      </c>
      <c r="G420" s="166"/>
      <c r="H420" s="166" t="s">
        <v>20294</v>
      </c>
      <c r="I420" s="166"/>
      <c r="J420" s="166" t="s">
        <v>36</v>
      </c>
      <c r="K420" s="166">
        <v>80</v>
      </c>
      <c r="L420" s="166">
        <v>751110000</v>
      </c>
      <c r="M420" s="320" t="s">
        <v>2931</v>
      </c>
      <c r="N420" s="166" t="s">
        <v>890</v>
      </c>
      <c r="O420" s="166" t="s">
        <v>4915</v>
      </c>
      <c r="P420" s="166" t="s">
        <v>31</v>
      </c>
      <c r="Q420" s="166" t="s">
        <v>3022</v>
      </c>
      <c r="R420" s="166" t="s">
        <v>2884</v>
      </c>
      <c r="S420" s="166" t="s">
        <v>31</v>
      </c>
      <c r="T420" s="166" t="s">
        <v>2863</v>
      </c>
      <c r="U420" s="166">
        <v>1</v>
      </c>
      <c r="V420" s="166" t="s">
        <v>31</v>
      </c>
      <c r="W420" s="166">
        <v>6658000</v>
      </c>
      <c r="X420" s="166">
        <f>W420*1.12</f>
        <v>7456960.0000000009</v>
      </c>
      <c r="Y420" s="166"/>
      <c r="Z420" s="166">
        <v>2013</v>
      </c>
      <c r="AA420" s="166"/>
      <c r="AB420" s="166" t="s">
        <v>20313</v>
      </c>
      <c r="AC420" s="166" t="s">
        <v>20314</v>
      </c>
      <c r="AD420" s="166" t="s">
        <v>4664</v>
      </c>
    </row>
    <row r="421" spans="1:30" ht="127.5">
      <c r="A421" s="320" t="s">
        <v>5612</v>
      </c>
      <c r="B421" s="166" t="s">
        <v>25</v>
      </c>
      <c r="C421" s="166" t="s">
        <v>20297</v>
      </c>
      <c r="D421" s="166" t="s">
        <v>20298</v>
      </c>
      <c r="E421" s="166"/>
      <c r="F421" s="166" t="s">
        <v>20299</v>
      </c>
      <c r="G421" s="166"/>
      <c r="H421" s="166" t="s">
        <v>20300</v>
      </c>
      <c r="I421" s="166"/>
      <c r="J421" s="166" t="s">
        <v>36</v>
      </c>
      <c r="K421" s="166">
        <v>80</v>
      </c>
      <c r="L421" s="166">
        <v>751110000</v>
      </c>
      <c r="M421" s="320" t="s">
        <v>2931</v>
      </c>
      <c r="N421" s="166" t="s">
        <v>890</v>
      </c>
      <c r="O421" s="166" t="s">
        <v>4915</v>
      </c>
      <c r="P421" s="166" t="s">
        <v>31</v>
      </c>
      <c r="Q421" s="166" t="s">
        <v>3022</v>
      </c>
      <c r="R421" s="166" t="s">
        <v>2884</v>
      </c>
      <c r="S421" s="166" t="s">
        <v>31</v>
      </c>
      <c r="T421" s="166" t="s">
        <v>2863</v>
      </c>
      <c r="U421" s="166">
        <v>1</v>
      </c>
      <c r="V421" s="166" t="s">
        <v>31</v>
      </c>
      <c r="W421" s="166">
        <v>4574000</v>
      </c>
      <c r="X421" s="166">
        <f>W421*1.12</f>
        <v>5122880.0000000009</v>
      </c>
      <c r="Y421" s="166"/>
      <c r="Z421" s="166">
        <v>2013</v>
      </c>
      <c r="AA421" s="166"/>
      <c r="AB421" s="166" t="s">
        <v>20316</v>
      </c>
      <c r="AC421" s="166" t="s">
        <v>4815</v>
      </c>
      <c r="AD421" s="166" t="s">
        <v>4664</v>
      </c>
    </row>
    <row r="422" spans="1:30" ht="127.5">
      <c r="A422" s="320" t="s">
        <v>5613</v>
      </c>
      <c r="B422" s="166" t="s">
        <v>25</v>
      </c>
      <c r="C422" s="166" t="s">
        <v>20303</v>
      </c>
      <c r="D422" s="166" t="s">
        <v>20304</v>
      </c>
      <c r="E422" s="166"/>
      <c r="F422" s="166" t="s">
        <v>20305</v>
      </c>
      <c r="G422" s="166"/>
      <c r="H422" s="166" t="s">
        <v>20306</v>
      </c>
      <c r="I422" s="166"/>
      <c r="J422" s="166" t="s">
        <v>36</v>
      </c>
      <c r="K422" s="166">
        <v>80</v>
      </c>
      <c r="L422" s="166">
        <v>751110000</v>
      </c>
      <c r="M422" s="320" t="s">
        <v>2931</v>
      </c>
      <c r="N422" s="166" t="s">
        <v>890</v>
      </c>
      <c r="O422" s="166" t="s">
        <v>4915</v>
      </c>
      <c r="P422" s="166" t="s">
        <v>31</v>
      </c>
      <c r="Q422" s="166" t="s">
        <v>3022</v>
      </c>
      <c r="R422" s="166" t="s">
        <v>2884</v>
      </c>
      <c r="S422" s="166" t="s">
        <v>31</v>
      </c>
      <c r="T422" s="166" t="s">
        <v>2863</v>
      </c>
      <c r="U422" s="166">
        <v>1</v>
      </c>
      <c r="V422" s="166" t="s">
        <v>31</v>
      </c>
      <c r="W422" s="166">
        <v>4521000</v>
      </c>
      <c r="X422" s="166">
        <f>W422*1.12</f>
        <v>5063520.0000000009</v>
      </c>
      <c r="Y422" s="166"/>
      <c r="Z422" s="166">
        <v>2013</v>
      </c>
      <c r="AA422" s="166"/>
      <c r="AB422" s="166" t="s">
        <v>20319</v>
      </c>
      <c r="AC422" s="166" t="s">
        <v>20320</v>
      </c>
      <c r="AD422" s="166" t="s">
        <v>4664</v>
      </c>
    </row>
    <row r="423" spans="1:30" ht="127.5">
      <c r="A423" s="320" t="s">
        <v>5614</v>
      </c>
      <c r="B423" s="166" t="s">
        <v>25</v>
      </c>
      <c r="C423" s="166" t="s">
        <v>20309</v>
      </c>
      <c r="D423" s="166" t="s">
        <v>20310</v>
      </c>
      <c r="E423" s="166"/>
      <c r="F423" s="166" t="s">
        <v>20311</v>
      </c>
      <c r="G423" s="166"/>
      <c r="H423" s="166" t="s">
        <v>20312</v>
      </c>
      <c r="I423" s="166"/>
      <c r="J423" s="166" t="s">
        <v>36</v>
      </c>
      <c r="K423" s="166">
        <v>80</v>
      </c>
      <c r="L423" s="166">
        <v>751110000</v>
      </c>
      <c r="M423" s="320" t="s">
        <v>2931</v>
      </c>
      <c r="N423" s="166" t="s">
        <v>890</v>
      </c>
      <c r="O423" s="166" t="s">
        <v>4915</v>
      </c>
      <c r="P423" s="166" t="s">
        <v>31</v>
      </c>
      <c r="Q423" s="166" t="s">
        <v>3022</v>
      </c>
      <c r="R423" s="166" t="s">
        <v>2884</v>
      </c>
      <c r="S423" s="166" t="s">
        <v>31</v>
      </c>
      <c r="T423" s="166" t="s">
        <v>2863</v>
      </c>
      <c r="U423" s="166">
        <v>1</v>
      </c>
      <c r="V423" s="166" t="s">
        <v>31</v>
      </c>
      <c r="W423" s="166">
        <v>4470000</v>
      </c>
      <c r="X423" s="166">
        <f>W423*1.12</f>
        <v>5006400.0000000009</v>
      </c>
      <c r="Y423" s="166"/>
      <c r="Z423" s="166">
        <v>2013</v>
      </c>
      <c r="AA423" s="166"/>
      <c r="AB423" s="166" t="s">
        <v>20325</v>
      </c>
      <c r="AC423" s="166" t="s">
        <v>20326</v>
      </c>
      <c r="AD423" s="166" t="s">
        <v>4664</v>
      </c>
    </row>
    <row r="424" spans="1:30" ht="191.25">
      <c r="A424" s="320" t="s">
        <v>5615</v>
      </c>
      <c r="B424" s="166" t="s">
        <v>25</v>
      </c>
      <c r="C424" s="166" t="s">
        <v>20277</v>
      </c>
      <c r="D424" s="166" t="s">
        <v>20278</v>
      </c>
      <c r="E424" s="166"/>
      <c r="F424" s="166" t="s">
        <v>20279</v>
      </c>
      <c r="G424" s="166"/>
      <c r="H424" s="166" t="s">
        <v>20315</v>
      </c>
      <c r="I424" s="166"/>
      <c r="J424" s="166" t="s">
        <v>36</v>
      </c>
      <c r="K424" s="166">
        <v>80</v>
      </c>
      <c r="L424" s="166">
        <v>751110000</v>
      </c>
      <c r="M424" s="320" t="s">
        <v>2931</v>
      </c>
      <c r="N424" s="166" t="s">
        <v>890</v>
      </c>
      <c r="O424" s="166" t="s">
        <v>4989</v>
      </c>
      <c r="P424" s="166"/>
      <c r="Q424" s="166" t="s">
        <v>3022</v>
      </c>
      <c r="R424" s="166" t="s">
        <v>2884</v>
      </c>
      <c r="S424" s="166"/>
      <c r="T424" s="166" t="s">
        <v>2863</v>
      </c>
      <c r="U424" s="166">
        <v>1</v>
      </c>
      <c r="V424" s="166"/>
      <c r="W424" s="166">
        <v>2702000</v>
      </c>
      <c r="X424" s="166">
        <f>W424*1.12</f>
        <v>3026240.0000000005</v>
      </c>
      <c r="Y424" s="166"/>
      <c r="Z424" s="166">
        <v>2013</v>
      </c>
      <c r="AA424" s="166"/>
      <c r="AB424" s="166" t="s">
        <v>20334</v>
      </c>
      <c r="AC424" s="166" t="s">
        <v>20335</v>
      </c>
      <c r="AD424" s="166" t="s">
        <v>4664</v>
      </c>
    </row>
    <row r="425" spans="1:30" s="410" customFormat="1" ht="191.25">
      <c r="A425" s="320" t="s">
        <v>5616</v>
      </c>
      <c r="B425" s="166" t="s">
        <v>25</v>
      </c>
      <c r="C425" s="166" t="s">
        <v>20277</v>
      </c>
      <c r="D425" s="166" t="s">
        <v>20278</v>
      </c>
      <c r="E425" s="166"/>
      <c r="F425" s="166" t="s">
        <v>20279</v>
      </c>
      <c r="G425" s="166"/>
      <c r="H425" s="166" t="s">
        <v>20317</v>
      </c>
      <c r="I425" s="166"/>
      <c r="J425" s="166" t="s">
        <v>36</v>
      </c>
      <c r="K425" s="166">
        <v>70</v>
      </c>
      <c r="L425" s="166" t="s">
        <v>1579</v>
      </c>
      <c r="M425" s="166" t="s">
        <v>5010</v>
      </c>
      <c r="N425" s="166" t="s">
        <v>68</v>
      </c>
      <c r="O425" s="166" t="s">
        <v>20318</v>
      </c>
      <c r="P425" s="166" t="s">
        <v>31</v>
      </c>
      <c r="Q425" s="166" t="s">
        <v>4951</v>
      </c>
      <c r="R425" s="166" t="s">
        <v>2884</v>
      </c>
      <c r="S425" s="166" t="s">
        <v>31</v>
      </c>
      <c r="T425" s="166" t="s">
        <v>2863</v>
      </c>
      <c r="U425" s="166">
        <v>1</v>
      </c>
      <c r="V425" s="166" t="s">
        <v>31</v>
      </c>
      <c r="W425" s="166" t="s">
        <v>20538</v>
      </c>
      <c r="X425" s="166" t="s">
        <v>20539</v>
      </c>
      <c r="Y425" s="166"/>
      <c r="Z425" s="166" t="s">
        <v>4813</v>
      </c>
      <c r="AA425" s="166"/>
      <c r="AB425" s="166" t="s">
        <v>20337</v>
      </c>
      <c r="AC425" s="166" t="s">
        <v>20338</v>
      </c>
      <c r="AD425" s="375"/>
    </row>
    <row r="426" spans="1:30" ht="127.5">
      <c r="A426" s="320" t="s">
        <v>5617</v>
      </c>
      <c r="B426" s="166" t="s">
        <v>25</v>
      </c>
      <c r="C426" s="166" t="s">
        <v>20321</v>
      </c>
      <c r="D426" s="166" t="s">
        <v>20322</v>
      </c>
      <c r="E426" s="166"/>
      <c r="F426" s="166" t="s">
        <v>20323</v>
      </c>
      <c r="G426" s="166"/>
      <c r="H426" s="166" t="s">
        <v>20324</v>
      </c>
      <c r="I426" s="166"/>
      <c r="J426" s="166" t="s">
        <v>36</v>
      </c>
      <c r="K426" s="166">
        <v>80</v>
      </c>
      <c r="L426" s="166">
        <v>711210000</v>
      </c>
      <c r="M426" s="320" t="s">
        <v>1549</v>
      </c>
      <c r="N426" s="166" t="s">
        <v>890</v>
      </c>
      <c r="O426" s="166" t="s">
        <v>4972</v>
      </c>
      <c r="P426" s="166" t="s">
        <v>31</v>
      </c>
      <c r="Q426" s="166" t="s">
        <v>3022</v>
      </c>
      <c r="R426" s="166" t="s">
        <v>2884</v>
      </c>
      <c r="S426" s="166" t="s">
        <v>31</v>
      </c>
      <c r="T426" s="166" t="s">
        <v>2863</v>
      </c>
      <c r="U426" s="166">
        <v>1</v>
      </c>
      <c r="V426" s="166" t="s">
        <v>31</v>
      </c>
      <c r="W426" s="166">
        <v>8369560</v>
      </c>
      <c r="X426" s="166">
        <f>W426*1.12</f>
        <v>9373907.2000000011</v>
      </c>
      <c r="Y426" s="166"/>
      <c r="Z426" s="166">
        <v>2013</v>
      </c>
      <c r="AA426" s="166"/>
    </row>
    <row r="427" spans="1:30" ht="127.5">
      <c r="A427" s="320" t="s">
        <v>20351</v>
      </c>
      <c r="B427" s="166" t="s">
        <v>25</v>
      </c>
      <c r="C427" s="166" t="s">
        <v>20327</v>
      </c>
      <c r="D427" s="166" t="s">
        <v>20328</v>
      </c>
      <c r="E427" s="166"/>
      <c r="F427" s="166" t="s">
        <v>20329</v>
      </c>
      <c r="G427" s="166"/>
      <c r="H427" s="166" t="s">
        <v>20330</v>
      </c>
      <c r="I427" s="166"/>
      <c r="J427" s="166" t="s">
        <v>36</v>
      </c>
      <c r="K427" s="166">
        <v>15</v>
      </c>
      <c r="L427" s="166">
        <v>711210000</v>
      </c>
      <c r="M427" s="320" t="s">
        <v>1549</v>
      </c>
      <c r="N427" s="166" t="s">
        <v>890</v>
      </c>
      <c r="O427" s="166" t="s">
        <v>20331</v>
      </c>
      <c r="P427" s="166"/>
      <c r="Q427" s="166" t="s">
        <v>4951</v>
      </c>
      <c r="R427" s="166" t="s">
        <v>2884</v>
      </c>
      <c r="S427" s="166" t="s">
        <v>31</v>
      </c>
      <c r="T427" s="166" t="s">
        <v>2863</v>
      </c>
      <c r="U427" s="166">
        <v>1</v>
      </c>
      <c r="V427" s="166" t="s">
        <v>31</v>
      </c>
      <c r="W427" s="166" t="s">
        <v>20332</v>
      </c>
      <c r="X427" s="166" t="s">
        <v>20333</v>
      </c>
      <c r="Y427" s="166"/>
      <c r="Z427" s="166" t="s">
        <v>4813</v>
      </c>
      <c r="AA427" s="166"/>
      <c r="AD427" s="320" t="s">
        <v>4664</v>
      </c>
    </row>
    <row r="428" spans="1:30" s="410" customFormat="1" ht="127.5">
      <c r="A428" s="164" t="s">
        <v>20352</v>
      </c>
      <c r="B428" s="162" t="s">
        <v>25</v>
      </c>
      <c r="C428" s="162" t="s">
        <v>20327</v>
      </c>
      <c r="D428" s="162" t="s">
        <v>20328</v>
      </c>
      <c r="E428" s="162"/>
      <c r="F428" s="162" t="s">
        <v>20329</v>
      </c>
      <c r="G428" s="162"/>
      <c r="H428" s="162" t="s">
        <v>20336</v>
      </c>
      <c r="I428" s="162"/>
      <c r="J428" s="162" t="s">
        <v>36</v>
      </c>
      <c r="K428" s="162">
        <v>10</v>
      </c>
      <c r="L428" s="162">
        <v>711210000</v>
      </c>
      <c r="M428" s="164" t="s">
        <v>1549</v>
      </c>
      <c r="N428" s="162" t="s">
        <v>890</v>
      </c>
      <c r="O428" s="162" t="s">
        <v>20331</v>
      </c>
      <c r="P428" s="162" t="s">
        <v>31</v>
      </c>
      <c r="Q428" s="162" t="s">
        <v>3022</v>
      </c>
      <c r="R428" s="162" t="s">
        <v>2884</v>
      </c>
      <c r="S428" s="162" t="s">
        <v>31</v>
      </c>
      <c r="T428" s="162" t="s">
        <v>2863</v>
      </c>
      <c r="U428" s="162">
        <v>1</v>
      </c>
      <c r="V428" s="162" t="s">
        <v>31</v>
      </c>
      <c r="W428" s="158">
        <v>0</v>
      </c>
      <c r="X428" s="162">
        <f>W428*1.12</f>
        <v>0</v>
      </c>
      <c r="Y428" s="162"/>
      <c r="Z428" s="162">
        <v>2013</v>
      </c>
      <c r="AB428" s="164" t="s">
        <v>20376</v>
      </c>
      <c r="AC428" s="164" t="s">
        <v>20377</v>
      </c>
      <c r="AD428" s="164" t="s">
        <v>4664</v>
      </c>
    </row>
    <row r="429" spans="1:30" ht="127.5">
      <c r="A429" s="164" t="s">
        <v>25547</v>
      </c>
      <c r="B429" s="162" t="s">
        <v>25</v>
      </c>
      <c r="C429" s="162" t="s">
        <v>20327</v>
      </c>
      <c r="D429" s="162" t="s">
        <v>20328</v>
      </c>
      <c r="E429" s="162"/>
      <c r="F429" s="162" t="s">
        <v>20329</v>
      </c>
      <c r="G429" s="162"/>
      <c r="H429" s="162" t="s">
        <v>20336</v>
      </c>
      <c r="I429" s="162"/>
      <c r="J429" s="162" t="s">
        <v>29</v>
      </c>
      <c r="K429" s="162">
        <v>10</v>
      </c>
      <c r="L429" s="162">
        <v>711210000</v>
      </c>
      <c r="M429" s="164" t="s">
        <v>1549</v>
      </c>
      <c r="N429" s="162" t="s">
        <v>763</v>
      </c>
      <c r="O429" s="162" t="s">
        <v>20331</v>
      </c>
      <c r="P429" s="162" t="s">
        <v>31</v>
      </c>
      <c r="Q429" s="162" t="s">
        <v>3022</v>
      </c>
      <c r="R429" s="162" t="s">
        <v>2884</v>
      </c>
      <c r="S429" s="162" t="s">
        <v>31</v>
      </c>
      <c r="T429" s="162" t="s">
        <v>2863</v>
      </c>
      <c r="U429" s="162">
        <v>1</v>
      </c>
      <c r="V429" s="162" t="s">
        <v>31</v>
      </c>
      <c r="W429" s="158">
        <v>0</v>
      </c>
      <c r="X429" s="162">
        <f>W429*1.12</f>
        <v>0</v>
      </c>
      <c r="Y429" s="162"/>
      <c r="Z429" s="162">
        <v>2013</v>
      </c>
      <c r="AA429" s="410"/>
      <c r="AB429" s="164" t="s">
        <v>20337</v>
      </c>
      <c r="AC429" s="164" t="s">
        <v>20338</v>
      </c>
      <c r="AD429" s="164" t="s">
        <v>4664</v>
      </c>
    </row>
    <row r="430" spans="1:30" ht="102">
      <c r="A430" s="320" t="s">
        <v>26552</v>
      </c>
      <c r="B430" s="497" t="s">
        <v>25</v>
      </c>
      <c r="C430" s="17" t="s">
        <v>20327</v>
      </c>
      <c r="D430" s="706" t="s">
        <v>20328</v>
      </c>
      <c r="E430" s="706"/>
      <c r="F430" s="706" t="s">
        <v>20329</v>
      </c>
      <c r="G430" s="706"/>
      <c r="H430" s="320" t="s">
        <v>20336</v>
      </c>
      <c r="I430" s="320"/>
      <c r="J430" s="166" t="s">
        <v>29</v>
      </c>
      <c r="K430" s="320">
        <v>0</v>
      </c>
      <c r="L430" s="320">
        <v>711210000</v>
      </c>
      <c r="M430" s="320" t="s">
        <v>1549</v>
      </c>
      <c r="N430" s="495" t="s">
        <v>1634</v>
      </c>
      <c r="O430" s="320" t="s">
        <v>20331</v>
      </c>
      <c r="P430" s="4" t="s">
        <v>31</v>
      </c>
      <c r="Q430" s="320" t="s">
        <v>3022</v>
      </c>
      <c r="R430" s="166" t="s">
        <v>26553</v>
      </c>
      <c r="S430" s="4" t="s">
        <v>31</v>
      </c>
      <c r="T430" s="33" t="s">
        <v>2863</v>
      </c>
      <c r="U430" s="166">
        <v>1</v>
      </c>
      <c r="V430" s="4" t="s">
        <v>31</v>
      </c>
      <c r="W430" s="3">
        <v>3000000</v>
      </c>
      <c r="X430" s="3">
        <f>W430*1.12</f>
        <v>3360000.0000000005</v>
      </c>
      <c r="Y430" s="704"/>
      <c r="Z430" s="166">
        <v>2013</v>
      </c>
      <c r="AA430" s="3" t="s">
        <v>26548</v>
      </c>
      <c r="AB430" s="320" t="s">
        <v>20337</v>
      </c>
      <c r="AC430" s="358" t="s">
        <v>20338</v>
      </c>
      <c r="AD430" s="166" t="s">
        <v>4664</v>
      </c>
    </row>
    <row r="431" spans="1:30" ht="267.75">
      <c r="A431" s="320" t="s">
        <v>20407</v>
      </c>
      <c r="B431" s="320" t="s">
        <v>25</v>
      </c>
      <c r="C431" s="320" t="s">
        <v>2885</v>
      </c>
      <c r="D431" s="320" t="s">
        <v>2886</v>
      </c>
      <c r="E431" s="320"/>
      <c r="F431" s="320" t="s">
        <v>2887</v>
      </c>
      <c r="G431" s="320"/>
      <c r="H431" s="320" t="s">
        <v>20404</v>
      </c>
      <c r="I431" s="320"/>
      <c r="J431" s="320" t="s">
        <v>36</v>
      </c>
      <c r="K431" s="320">
        <v>30</v>
      </c>
      <c r="L431" s="320">
        <v>711210000</v>
      </c>
      <c r="M431" s="320" t="s">
        <v>1549</v>
      </c>
      <c r="N431" s="320" t="s">
        <v>1104</v>
      </c>
      <c r="O431" s="320" t="s">
        <v>20405</v>
      </c>
      <c r="P431" s="320" t="s">
        <v>31</v>
      </c>
      <c r="Q431" s="320" t="s">
        <v>20406</v>
      </c>
      <c r="R431" s="320" t="s">
        <v>2884</v>
      </c>
      <c r="S431" s="320" t="s">
        <v>31</v>
      </c>
      <c r="T431" s="320" t="s">
        <v>2863</v>
      </c>
      <c r="U431" s="320">
        <v>1</v>
      </c>
      <c r="V431" s="320" t="s">
        <v>31</v>
      </c>
      <c r="W431" s="166" t="s">
        <v>20414</v>
      </c>
      <c r="X431" s="166" t="s">
        <v>20415</v>
      </c>
      <c r="Y431" s="320"/>
      <c r="Z431" s="320">
        <v>2013</v>
      </c>
      <c r="AA431" s="320"/>
      <c r="AB431" s="320" t="s">
        <v>20380</v>
      </c>
      <c r="AC431" s="320" t="s">
        <v>20381</v>
      </c>
      <c r="AD431" s="320" t="s">
        <v>4664</v>
      </c>
    </row>
    <row r="432" spans="1:30" s="410" customFormat="1" ht="127.5">
      <c r="A432" s="320" t="s">
        <v>20408</v>
      </c>
      <c r="B432" s="320" t="s">
        <v>25</v>
      </c>
      <c r="C432" s="320" t="s">
        <v>2912</v>
      </c>
      <c r="D432" s="320" t="s">
        <v>2901</v>
      </c>
      <c r="E432" s="320"/>
      <c r="F432" s="320" t="s">
        <v>2902</v>
      </c>
      <c r="G432" s="320"/>
      <c r="H432" s="320" t="s">
        <v>20372</v>
      </c>
      <c r="I432" s="320"/>
      <c r="J432" s="320" t="s">
        <v>36</v>
      </c>
      <c r="K432" s="320">
        <v>30</v>
      </c>
      <c r="L432" s="320">
        <v>710000000</v>
      </c>
      <c r="M432" s="320" t="s">
        <v>1549</v>
      </c>
      <c r="N432" s="320" t="s">
        <v>851</v>
      </c>
      <c r="O432" s="320" t="s">
        <v>20373</v>
      </c>
      <c r="P432" s="320"/>
      <c r="Q432" s="320" t="s">
        <v>20374</v>
      </c>
      <c r="R432" s="320" t="s">
        <v>2884</v>
      </c>
      <c r="S432" s="320" t="s">
        <v>31</v>
      </c>
      <c r="T432" s="320" t="s">
        <v>2863</v>
      </c>
      <c r="U432" s="320">
        <v>1</v>
      </c>
      <c r="V432" s="320" t="s">
        <v>31</v>
      </c>
      <c r="W432" s="320" t="s">
        <v>20540</v>
      </c>
      <c r="X432" s="320" t="s">
        <v>20541</v>
      </c>
      <c r="Y432" s="320"/>
      <c r="Z432" s="320" t="s">
        <v>20375</v>
      </c>
      <c r="AA432" s="320"/>
      <c r="AB432" s="320" t="s">
        <v>20384</v>
      </c>
      <c r="AC432" s="320" t="s">
        <v>20385</v>
      </c>
      <c r="AD432" s="320" t="s">
        <v>4664</v>
      </c>
    </row>
    <row r="433" spans="1:30" ht="191.25">
      <c r="A433" s="320" t="s">
        <v>20409</v>
      </c>
      <c r="B433" s="320" t="s">
        <v>25</v>
      </c>
      <c r="C433" s="320" t="s">
        <v>2912</v>
      </c>
      <c r="D433" s="320" t="s">
        <v>2901</v>
      </c>
      <c r="E433" s="320"/>
      <c r="F433" s="320" t="s">
        <v>2902</v>
      </c>
      <c r="G433" s="320"/>
      <c r="H433" s="320" t="s">
        <v>20378</v>
      </c>
      <c r="I433" s="320"/>
      <c r="J433" s="320" t="s">
        <v>36</v>
      </c>
      <c r="K433" s="320">
        <v>30</v>
      </c>
      <c r="L433" s="320">
        <v>710000000</v>
      </c>
      <c r="M433" s="320" t="s">
        <v>1549</v>
      </c>
      <c r="N433" s="320" t="s">
        <v>851</v>
      </c>
      <c r="O433" s="320" t="s">
        <v>20379</v>
      </c>
      <c r="P433" s="320"/>
      <c r="Q433" s="320" t="s">
        <v>20374</v>
      </c>
      <c r="R433" s="320" t="s">
        <v>2884</v>
      </c>
      <c r="S433" s="320" t="s">
        <v>31</v>
      </c>
      <c r="T433" s="320" t="s">
        <v>2863</v>
      </c>
      <c r="U433" s="320">
        <v>1</v>
      </c>
      <c r="V433" s="320" t="s">
        <v>31</v>
      </c>
      <c r="W433" s="320" t="s">
        <v>20540</v>
      </c>
      <c r="X433" s="320" t="s">
        <v>20541</v>
      </c>
      <c r="Y433" s="320"/>
      <c r="Z433" s="320" t="s">
        <v>20375</v>
      </c>
      <c r="AA433" s="320"/>
      <c r="AB433" s="320" t="s">
        <v>20386</v>
      </c>
      <c r="AC433" s="320" t="s">
        <v>20387</v>
      </c>
      <c r="AD433" s="320" t="s">
        <v>4664</v>
      </c>
    </row>
    <row r="434" spans="1:30" ht="127.5">
      <c r="A434" s="320" t="s">
        <v>20410</v>
      </c>
      <c r="B434" s="320" t="s">
        <v>25</v>
      </c>
      <c r="C434" s="320" t="s">
        <v>2912</v>
      </c>
      <c r="D434" s="320" t="s">
        <v>2901</v>
      </c>
      <c r="E434" s="320"/>
      <c r="F434" s="320" t="s">
        <v>2902</v>
      </c>
      <c r="G434" s="320"/>
      <c r="H434" s="320" t="s">
        <v>20382</v>
      </c>
      <c r="I434" s="320"/>
      <c r="J434" s="320" t="s">
        <v>36</v>
      </c>
      <c r="K434" s="320">
        <v>30</v>
      </c>
      <c r="L434" s="320">
        <v>710000000</v>
      </c>
      <c r="M434" s="320" t="s">
        <v>1549</v>
      </c>
      <c r="N434" s="320" t="s">
        <v>851</v>
      </c>
      <c r="O434" s="320" t="s">
        <v>20383</v>
      </c>
      <c r="P434" s="320"/>
      <c r="Q434" s="320" t="s">
        <v>20374</v>
      </c>
      <c r="R434" s="320" t="s">
        <v>2884</v>
      </c>
      <c r="S434" s="320" t="s">
        <v>31</v>
      </c>
      <c r="T434" s="320" t="s">
        <v>2863</v>
      </c>
      <c r="U434" s="320">
        <v>1</v>
      </c>
      <c r="V434" s="320" t="s">
        <v>31</v>
      </c>
      <c r="W434" s="320" t="s">
        <v>20542</v>
      </c>
      <c r="X434" s="320" t="s">
        <v>20543</v>
      </c>
      <c r="Y434" s="320"/>
      <c r="Z434" s="320" t="s">
        <v>20375</v>
      </c>
      <c r="AA434" s="320"/>
      <c r="AB434" s="320" t="s">
        <v>20395</v>
      </c>
      <c r="AC434" s="320" t="s">
        <v>5040</v>
      </c>
      <c r="AD434" s="320" t="s">
        <v>4664</v>
      </c>
    </row>
    <row r="435" spans="1:30" ht="127.5">
      <c r="A435" s="320" t="s">
        <v>20411</v>
      </c>
      <c r="B435" s="320" t="s">
        <v>25</v>
      </c>
      <c r="C435" s="320" t="s">
        <v>4807</v>
      </c>
      <c r="D435" s="320" t="s">
        <v>4808</v>
      </c>
      <c r="E435" s="320"/>
      <c r="F435" s="320" t="s">
        <v>4809</v>
      </c>
      <c r="G435" s="320"/>
      <c r="H435" s="320" t="s">
        <v>4810</v>
      </c>
      <c r="I435" s="320"/>
      <c r="J435" s="320" t="s">
        <v>36</v>
      </c>
      <c r="K435" s="320">
        <v>60</v>
      </c>
      <c r="L435" s="320">
        <v>710000000</v>
      </c>
      <c r="M435" s="320" t="s">
        <v>1549</v>
      </c>
      <c r="N435" s="320" t="s">
        <v>851</v>
      </c>
      <c r="O435" s="320" t="s">
        <v>4811</v>
      </c>
      <c r="P435" s="320" t="s">
        <v>31</v>
      </c>
      <c r="Q435" s="320" t="s">
        <v>4812</v>
      </c>
      <c r="R435" s="320" t="s">
        <v>2884</v>
      </c>
      <c r="S435" s="320" t="s">
        <v>31</v>
      </c>
      <c r="T435" s="320" t="s">
        <v>2863</v>
      </c>
      <c r="U435" s="320">
        <v>1</v>
      </c>
      <c r="V435" s="320" t="s">
        <v>31</v>
      </c>
      <c r="W435" s="320" t="s">
        <v>20229</v>
      </c>
      <c r="X435" s="320" t="s">
        <v>20230</v>
      </c>
      <c r="Y435" s="320"/>
      <c r="Z435" s="320" t="s">
        <v>4813</v>
      </c>
      <c r="AA435" s="320"/>
      <c r="AB435" s="320" t="s">
        <v>20402</v>
      </c>
      <c r="AC435" s="320" t="s">
        <v>20403</v>
      </c>
    </row>
    <row r="436" spans="1:30" ht="216.75">
      <c r="A436" s="164" t="s">
        <v>20412</v>
      </c>
      <c r="B436" s="164" t="s">
        <v>25</v>
      </c>
      <c r="C436" s="164" t="s">
        <v>20388</v>
      </c>
      <c r="D436" s="164" t="s">
        <v>20389</v>
      </c>
      <c r="E436" s="164"/>
      <c r="F436" s="164" t="s">
        <v>20390</v>
      </c>
      <c r="G436" s="164"/>
      <c r="H436" s="164" t="s">
        <v>20391</v>
      </c>
      <c r="I436" s="164"/>
      <c r="J436" s="164" t="s">
        <v>36</v>
      </c>
      <c r="K436" s="164">
        <v>65</v>
      </c>
      <c r="L436" s="164">
        <v>710000000</v>
      </c>
      <c r="M436" s="164" t="s">
        <v>1549</v>
      </c>
      <c r="N436" s="164" t="s">
        <v>890</v>
      </c>
      <c r="O436" s="164" t="s">
        <v>20392</v>
      </c>
      <c r="P436" s="164" t="s">
        <v>31</v>
      </c>
      <c r="Q436" s="164" t="s">
        <v>20393</v>
      </c>
      <c r="R436" s="164" t="s">
        <v>2884</v>
      </c>
      <c r="S436" s="164" t="s">
        <v>31</v>
      </c>
      <c r="T436" s="164" t="s">
        <v>2863</v>
      </c>
      <c r="U436" s="164">
        <v>1</v>
      </c>
      <c r="V436" s="164" t="s">
        <v>31</v>
      </c>
      <c r="W436" s="164">
        <v>0</v>
      </c>
      <c r="X436" s="164">
        <v>0</v>
      </c>
      <c r="Y436" s="164"/>
      <c r="Z436" s="164"/>
      <c r="AA436" s="164"/>
      <c r="AB436" s="164" t="s">
        <v>20417</v>
      </c>
      <c r="AC436" s="164" t="s">
        <v>20418</v>
      </c>
      <c r="AD436" s="410" t="s">
        <v>4664</v>
      </c>
    </row>
    <row r="437" spans="1:30" ht="216.75">
      <c r="A437" s="320" t="s">
        <v>25083</v>
      </c>
      <c r="B437" s="320" t="s">
        <v>25</v>
      </c>
      <c r="C437" s="320" t="s">
        <v>20388</v>
      </c>
      <c r="D437" s="320" t="s">
        <v>20389</v>
      </c>
      <c r="E437" s="320"/>
      <c r="F437" s="320" t="s">
        <v>20390</v>
      </c>
      <c r="G437" s="320"/>
      <c r="H437" s="320" t="s">
        <v>20391</v>
      </c>
      <c r="I437" s="320"/>
      <c r="J437" s="320" t="s">
        <v>36</v>
      </c>
      <c r="K437" s="320">
        <v>65</v>
      </c>
      <c r="L437" s="320">
        <v>711210000</v>
      </c>
      <c r="M437" s="320" t="s">
        <v>1549</v>
      </c>
      <c r="N437" s="320" t="s">
        <v>68</v>
      </c>
      <c r="O437" s="320" t="s">
        <v>20392</v>
      </c>
      <c r="P437" s="320" t="s">
        <v>31</v>
      </c>
      <c r="Q437" s="320" t="s">
        <v>20393</v>
      </c>
      <c r="R437" s="320" t="s">
        <v>2884</v>
      </c>
      <c r="S437" s="320" t="s">
        <v>31</v>
      </c>
      <c r="T437" s="320" t="s">
        <v>2863</v>
      </c>
      <c r="U437" s="320">
        <v>1</v>
      </c>
      <c r="V437" s="320" t="s">
        <v>31</v>
      </c>
      <c r="W437" s="320" t="s">
        <v>27721</v>
      </c>
      <c r="X437" s="320" t="s">
        <v>25082</v>
      </c>
      <c r="Y437" s="320"/>
      <c r="Z437" s="320" t="s">
        <v>20394</v>
      </c>
      <c r="AA437" s="320"/>
      <c r="AB437" s="320" t="s">
        <v>5038</v>
      </c>
      <c r="AC437" s="320" t="s">
        <v>5039</v>
      </c>
      <c r="AD437" s="320" t="s">
        <v>4664</v>
      </c>
    </row>
    <row r="438" spans="1:30" ht="267.75">
      <c r="A438" s="320" t="s">
        <v>20413</v>
      </c>
      <c r="B438" s="320" t="s">
        <v>25</v>
      </c>
      <c r="C438" s="320" t="s">
        <v>2885</v>
      </c>
      <c r="D438" s="320" t="s">
        <v>2886</v>
      </c>
      <c r="E438" s="320"/>
      <c r="F438" s="320" t="s">
        <v>2887</v>
      </c>
      <c r="G438" s="320"/>
      <c r="H438" s="320" t="s">
        <v>20396</v>
      </c>
      <c r="I438" s="320"/>
      <c r="J438" s="320" t="s">
        <v>36</v>
      </c>
      <c r="K438" s="320">
        <v>50</v>
      </c>
      <c r="L438" s="320">
        <v>710000000</v>
      </c>
      <c r="M438" s="320" t="s">
        <v>1549</v>
      </c>
      <c r="N438" s="320" t="s">
        <v>890</v>
      </c>
      <c r="O438" s="320" t="s">
        <v>20397</v>
      </c>
      <c r="P438" s="320" t="s">
        <v>31</v>
      </c>
      <c r="Q438" s="320" t="s">
        <v>20398</v>
      </c>
      <c r="R438" s="320" t="s">
        <v>2884</v>
      </c>
      <c r="S438" s="320" t="s">
        <v>31</v>
      </c>
      <c r="T438" s="320" t="s">
        <v>2863</v>
      </c>
      <c r="U438" s="320">
        <v>1</v>
      </c>
      <c r="V438" s="320" t="s">
        <v>31</v>
      </c>
      <c r="W438" s="320" t="s">
        <v>20399</v>
      </c>
      <c r="X438" s="320" t="s">
        <v>20400</v>
      </c>
      <c r="Y438" s="320"/>
      <c r="Z438" s="320" t="s">
        <v>20401</v>
      </c>
      <c r="AA438" s="320"/>
      <c r="AB438" s="320" t="s">
        <v>4934</v>
      </c>
      <c r="AC438" s="320" t="s">
        <v>4935</v>
      </c>
      <c r="AD438" s="166" t="s">
        <v>4664</v>
      </c>
    </row>
    <row r="439" spans="1:30" ht="153">
      <c r="A439" s="320" t="s">
        <v>20419</v>
      </c>
      <c r="B439" s="320" t="s">
        <v>25</v>
      </c>
      <c r="C439" s="320" t="s">
        <v>5255</v>
      </c>
      <c r="D439" s="320" t="s">
        <v>5256</v>
      </c>
      <c r="E439" s="320"/>
      <c r="F439" s="320" t="s">
        <v>5257</v>
      </c>
      <c r="G439" s="320"/>
      <c r="H439" s="320" t="s">
        <v>5258</v>
      </c>
      <c r="I439" s="320"/>
      <c r="J439" s="320" t="s">
        <v>36</v>
      </c>
      <c r="K439" s="320">
        <v>65</v>
      </c>
      <c r="L439" s="320">
        <v>711000001</v>
      </c>
      <c r="M439" s="320" t="s">
        <v>1549</v>
      </c>
      <c r="N439" s="320" t="s">
        <v>890</v>
      </c>
      <c r="O439" s="320" t="s">
        <v>4361</v>
      </c>
      <c r="P439" s="320"/>
      <c r="Q439" s="320" t="s">
        <v>20416</v>
      </c>
      <c r="R439" s="320" t="s">
        <v>2884</v>
      </c>
      <c r="S439" s="320"/>
      <c r="T439" s="320" t="s">
        <v>1553</v>
      </c>
      <c r="U439" s="320">
        <v>1</v>
      </c>
      <c r="V439" s="320"/>
      <c r="W439" s="320" t="s">
        <v>5259</v>
      </c>
      <c r="X439" s="320" t="s">
        <v>5260</v>
      </c>
      <c r="Y439" s="320"/>
      <c r="Z439" s="320">
        <v>2013</v>
      </c>
      <c r="AA439" s="320"/>
      <c r="AB439" s="606" t="s">
        <v>20448</v>
      </c>
      <c r="AC439" s="42"/>
      <c r="AD439" s="166" t="s">
        <v>4664</v>
      </c>
    </row>
    <row r="440" spans="1:30" ht="127.5">
      <c r="A440" s="320" t="s">
        <v>20420</v>
      </c>
      <c r="B440" s="320" t="s">
        <v>25</v>
      </c>
      <c r="C440" s="320" t="s">
        <v>4924</v>
      </c>
      <c r="D440" s="320" t="s">
        <v>4925</v>
      </c>
      <c r="E440" s="320"/>
      <c r="F440" s="320" t="s">
        <v>4925</v>
      </c>
      <c r="G440" s="320"/>
      <c r="H440" s="320" t="s">
        <v>20421</v>
      </c>
      <c r="I440" s="320"/>
      <c r="J440" s="320" t="s">
        <v>36</v>
      </c>
      <c r="K440" s="320">
        <v>30</v>
      </c>
      <c r="L440" s="320">
        <v>711210000</v>
      </c>
      <c r="M440" s="320" t="s">
        <v>1549</v>
      </c>
      <c r="N440" s="320" t="s">
        <v>890</v>
      </c>
      <c r="O440" s="320" t="s">
        <v>20422</v>
      </c>
      <c r="P440" s="320" t="s">
        <v>31</v>
      </c>
      <c r="Q440" s="320" t="s">
        <v>20423</v>
      </c>
      <c r="R440" s="320" t="s">
        <v>2862</v>
      </c>
      <c r="S440" s="320" t="s">
        <v>31</v>
      </c>
      <c r="T440" s="320" t="s">
        <v>2863</v>
      </c>
      <c r="U440" s="320">
        <v>1</v>
      </c>
      <c r="V440" s="320" t="s">
        <v>31</v>
      </c>
      <c r="W440" s="320" t="s">
        <v>20425</v>
      </c>
      <c r="X440" s="320" t="s">
        <v>20426</v>
      </c>
      <c r="Y440" s="320"/>
      <c r="Z440" s="320" t="s">
        <v>20424</v>
      </c>
      <c r="AA440" s="320"/>
      <c r="AB440" s="606" t="s">
        <v>20450</v>
      </c>
      <c r="AC440" s="42"/>
      <c r="AD440" s="166" t="s">
        <v>4664</v>
      </c>
    </row>
    <row r="441" spans="1:30" ht="140.25">
      <c r="A441" s="320" t="s">
        <v>20544</v>
      </c>
      <c r="B441" s="166" t="s">
        <v>25</v>
      </c>
      <c r="C441" s="166" t="s">
        <v>3597</v>
      </c>
      <c r="D441" s="166" t="s">
        <v>3598</v>
      </c>
      <c r="E441" s="166"/>
      <c r="F441" s="166" t="s">
        <v>3599</v>
      </c>
      <c r="G441" s="166"/>
      <c r="H441" s="166" t="s">
        <v>20445</v>
      </c>
      <c r="I441" s="166"/>
      <c r="J441" s="166" t="s">
        <v>36</v>
      </c>
      <c r="K441" s="166">
        <v>25</v>
      </c>
      <c r="L441" s="166">
        <v>231010000</v>
      </c>
      <c r="M441" s="166" t="s">
        <v>20446</v>
      </c>
      <c r="N441" s="166" t="s">
        <v>3596</v>
      </c>
      <c r="O441" s="166" t="s">
        <v>3552</v>
      </c>
      <c r="P441" s="166"/>
      <c r="Q441" s="166" t="s">
        <v>3548</v>
      </c>
      <c r="R441" s="166" t="s">
        <v>3549</v>
      </c>
      <c r="S441" s="166"/>
      <c r="T441" s="166" t="s">
        <v>20447</v>
      </c>
      <c r="U441" s="166">
        <v>1</v>
      </c>
      <c r="V441" s="166"/>
      <c r="W441" s="56">
        <v>8825000</v>
      </c>
      <c r="X441" s="56">
        <v>9884000</v>
      </c>
      <c r="Y441" s="166" t="s">
        <v>41</v>
      </c>
      <c r="Z441" s="166">
        <v>2013</v>
      </c>
      <c r="AA441" s="42"/>
      <c r="AB441" s="606" t="s">
        <v>20452</v>
      </c>
      <c r="AC441" s="42"/>
      <c r="AD441" s="166" t="s">
        <v>4664</v>
      </c>
    </row>
    <row r="442" spans="1:30" ht="140.25">
      <c r="A442" s="320" t="s">
        <v>20545</v>
      </c>
      <c r="B442" s="166" t="s">
        <v>25</v>
      </c>
      <c r="C442" s="166" t="s">
        <v>3597</v>
      </c>
      <c r="D442" s="166" t="s">
        <v>3598</v>
      </c>
      <c r="E442" s="166"/>
      <c r="F442" s="166" t="s">
        <v>3599</v>
      </c>
      <c r="G442" s="166"/>
      <c r="H442" s="166" t="s">
        <v>20449</v>
      </c>
      <c r="I442" s="166"/>
      <c r="J442" s="166" t="s">
        <v>36</v>
      </c>
      <c r="K442" s="166">
        <v>25</v>
      </c>
      <c r="L442" s="166">
        <v>231010000</v>
      </c>
      <c r="M442" s="166" t="s">
        <v>20446</v>
      </c>
      <c r="N442" s="166" t="s">
        <v>3596</v>
      </c>
      <c r="O442" s="166" t="s">
        <v>3552</v>
      </c>
      <c r="P442" s="166"/>
      <c r="Q442" s="166" t="s">
        <v>3548</v>
      </c>
      <c r="R442" s="166" t="s">
        <v>3549</v>
      </c>
      <c r="S442" s="166"/>
      <c r="T442" s="166" t="s">
        <v>20447</v>
      </c>
      <c r="U442" s="166">
        <v>1</v>
      </c>
      <c r="V442" s="166"/>
      <c r="W442" s="607">
        <v>6850000</v>
      </c>
      <c r="X442" s="56">
        <v>7672000.0000000009</v>
      </c>
      <c r="Y442" s="166" t="s">
        <v>41</v>
      </c>
      <c r="Z442" s="166">
        <v>2013</v>
      </c>
      <c r="AA442" s="42"/>
      <c r="AB442" s="606" t="s">
        <v>20455</v>
      </c>
      <c r="AC442" s="42"/>
      <c r="AD442" s="166" t="s">
        <v>4664</v>
      </c>
    </row>
    <row r="443" spans="1:30" ht="165.75">
      <c r="A443" s="320" t="s">
        <v>20546</v>
      </c>
      <c r="B443" s="166" t="s">
        <v>25</v>
      </c>
      <c r="C443" s="166" t="s">
        <v>3592</v>
      </c>
      <c r="D443" s="166" t="s">
        <v>3593</v>
      </c>
      <c r="E443" s="166"/>
      <c r="F443" s="166" t="s">
        <v>3594</v>
      </c>
      <c r="G443" s="166"/>
      <c r="H443" s="166" t="s">
        <v>20451</v>
      </c>
      <c r="I443" s="166"/>
      <c r="J443" s="166" t="s">
        <v>36</v>
      </c>
      <c r="K443" s="166">
        <v>25</v>
      </c>
      <c r="L443" s="166">
        <v>231010000</v>
      </c>
      <c r="M443" s="166" t="s">
        <v>20446</v>
      </c>
      <c r="N443" s="166" t="s">
        <v>3596</v>
      </c>
      <c r="O443" s="166" t="s">
        <v>3552</v>
      </c>
      <c r="P443" s="166"/>
      <c r="Q443" s="166" t="s">
        <v>3548</v>
      </c>
      <c r="R443" s="166" t="s">
        <v>3549</v>
      </c>
      <c r="S443" s="166"/>
      <c r="T443" s="166" t="s">
        <v>20447</v>
      </c>
      <c r="U443" s="166">
        <v>1</v>
      </c>
      <c r="V443" s="166"/>
      <c r="W443" s="56">
        <v>5460000</v>
      </c>
      <c r="X443" s="56">
        <v>6115200.0000000009</v>
      </c>
      <c r="Y443" s="166" t="s">
        <v>41</v>
      </c>
      <c r="Z443" s="166">
        <v>2013</v>
      </c>
      <c r="AA443" s="42"/>
      <c r="AB443" s="606" t="s">
        <v>20456</v>
      </c>
      <c r="AC443" s="42"/>
      <c r="AD443" s="166" t="s">
        <v>4664</v>
      </c>
    </row>
    <row r="444" spans="1:30" ht="318.75">
      <c r="A444" s="320" t="s">
        <v>20547</v>
      </c>
      <c r="B444" s="166" t="s">
        <v>25</v>
      </c>
      <c r="C444" s="166" t="s">
        <v>3592</v>
      </c>
      <c r="D444" s="166" t="s">
        <v>3593</v>
      </c>
      <c r="E444" s="166"/>
      <c r="F444" s="166" t="s">
        <v>3594</v>
      </c>
      <c r="G444" s="166"/>
      <c r="H444" s="166" t="s">
        <v>20453</v>
      </c>
      <c r="I444" s="166"/>
      <c r="J444" s="166" t="s">
        <v>36</v>
      </c>
      <c r="K444" s="166">
        <v>25</v>
      </c>
      <c r="L444" s="166">
        <v>231010000</v>
      </c>
      <c r="M444" s="166" t="s">
        <v>20446</v>
      </c>
      <c r="N444" s="166" t="s">
        <v>3596</v>
      </c>
      <c r="O444" s="166" t="s">
        <v>3552</v>
      </c>
      <c r="P444" s="166"/>
      <c r="Q444" s="166" t="s">
        <v>3548</v>
      </c>
      <c r="R444" s="166" t="s">
        <v>3549</v>
      </c>
      <c r="S444" s="166"/>
      <c r="T444" s="166" t="s">
        <v>20454</v>
      </c>
      <c r="U444" s="166">
        <v>1</v>
      </c>
      <c r="V444" s="166"/>
      <c r="W444" s="56">
        <v>9240000</v>
      </c>
      <c r="X444" s="56">
        <v>10348800.000000002</v>
      </c>
      <c r="Y444" s="166" t="s">
        <v>41</v>
      </c>
      <c r="Z444" s="166">
        <v>2013</v>
      </c>
      <c r="AA444" s="42"/>
      <c r="AB444" s="606" t="s">
        <v>20457</v>
      </c>
      <c r="AC444" s="42"/>
      <c r="AD444" s="166" t="s">
        <v>4664</v>
      </c>
    </row>
    <row r="445" spans="1:30" ht="204">
      <c r="A445" s="320" t="s">
        <v>20548</v>
      </c>
      <c r="B445" s="166" t="s">
        <v>25</v>
      </c>
      <c r="C445" s="166" t="s">
        <v>3603</v>
      </c>
      <c r="D445" s="166" t="s">
        <v>3604</v>
      </c>
      <c r="E445" s="166"/>
      <c r="F445" s="166" t="s">
        <v>3605</v>
      </c>
      <c r="G445" s="166"/>
      <c r="H445" s="166" t="s">
        <v>3606</v>
      </c>
      <c r="I445" s="166"/>
      <c r="J445" s="166" t="s">
        <v>36</v>
      </c>
      <c r="K445" s="166">
        <v>25</v>
      </c>
      <c r="L445" s="166">
        <v>231010000</v>
      </c>
      <c r="M445" s="166" t="s">
        <v>20446</v>
      </c>
      <c r="N445" s="166" t="s">
        <v>3585</v>
      </c>
      <c r="O445" s="166" t="s">
        <v>3559</v>
      </c>
      <c r="P445" s="166"/>
      <c r="Q445" s="166" t="s">
        <v>3548</v>
      </c>
      <c r="R445" s="166" t="s">
        <v>3549</v>
      </c>
      <c r="S445" s="166"/>
      <c r="T445" s="166" t="s">
        <v>20454</v>
      </c>
      <c r="U445" s="166">
        <v>1</v>
      </c>
      <c r="V445" s="166"/>
      <c r="W445" s="56">
        <v>615000</v>
      </c>
      <c r="X445" s="56">
        <v>688800.00000000012</v>
      </c>
      <c r="Y445" s="166" t="s">
        <v>41</v>
      </c>
      <c r="Z445" s="166">
        <v>2013</v>
      </c>
      <c r="AA445" s="42"/>
      <c r="AB445" s="606" t="s">
        <v>20458</v>
      </c>
      <c r="AC445" s="42"/>
      <c r="AD445" s="166" t="s">
        <v>4664</v>
      </c>
    </row>
    <row r="446" spans="1:30" ht="204">
      <c r="A446" s="320" t="s">
        <v>20549</v>
      </c>
      <c r="B446" s="166" t="s">
        <v>25</v>
      </c>
      <c r="C446" s="166" t="s">
        <v>3603</v>
      </c>
      <c r="D446" s="166" t="s">
        <v>3604</v>
      </c>
      <c r="E446" s="166"/>
      <c r="F446" s="166" t="s">
        <v>3605</v>
      </c>
      <c r="G446" s="166"/>
      <c r="H446" s="166" t="s">
        <v>3606</v>
      </c>
      <c r="I446" s="166"/>
      <c r="J446" s="166" t="s">
        <v>36</v>
      </c>
      <c r="K446" s="166">
        <v>25</v>
      </c>
      <c r="L446" s="166">
        <v>231010000</v>
      </c>
      <c r="M446" s="166" t="s">
        <v>20446</v>
      </c>
      <c r="N446" s="166" t="s">
        <v>3585</v>
      </c>
      <c r="O446" s="166" t="s">
        <v>3560</v>
      </c>
      <c r="P446" s="166"/>
      <c r="Q446" s="166" t="s">
        <v>3548</v>
      </c>
      <c r="R446" s="166" t="s">
        <v>3549</v>
      </c>
      <c r="S446" s="166"/>
      <c r="T446" s="166" t="s">
        <v>20454</v>
      </c>
      <c r="U446" s="166">
        <v>1</v>
      </c>
      <c r="V446" s="166"/>
      <c r="W446" s="56">
        <v>2990000</v>
      </c>
      <c r="X446" s="56">
        <v>3348800.0000000005</v>
      </c>
      <c r="Y446" s="166" t="s">
        <v>41</v>
      </c>
      <c r="Z446" s="166">
        <v>2013</v>
      </c>
      <c r="AA446" s="42"/>
      <c r="AB446" s="606" t="s">
        <v>20461</v>
      </c>
      <c r="AC446" s="42"/>
      <c r="AD446" s="166" t="s">
        <v>4664</v>
      </c>
    </row>
    <row r="447" spans="1:30" ht="204">
      <c r="A447" s="320" t="s">
        <v>20550</v>
      </c>
      <c r="B447" s="166" t="s">
        <v>25</v>
      </c>
      <c r="C447" s="166" t="s">
        <v>3603</v>
      </c>
      <c r="D447" s="166" t="s">
        <v>3604</v>
      </c>
      <c r="E447" s="166"/>
      <c r="F447" s="166" t="s">
        <v>3605</v>
      </c>
      <c r="G447" s="166"/>
      <c r="H447" s="166" t="s">
        <v>3606</v>
      </c>
      <c r="I447" s="166"/>
      <c r="J447" s="166" t="s">
        <v>36</v>
      </c>
      <c r="K447" s="166">
        <v>25</v>
      </c>
      <c r="L447" s="166">
        <v>231010000</v>
      </c>
      <c r="M447" s="166" t="s">
        <v>20446</v>
      </c>
      <c r="N447" s="166" t="s">
        <v>3585</v>
      </c>
      <c r="O447" s="166" t="s">
        <v>3547</v>
      </c>
      <c r="P447" s="166"/>
      <c r="Q447" s="166" t="s">
        <v>3548</v>
      </c>
      <c r="R447" s="166" t="s">
        <v>3549</v>
      </c>
      <c r="S447" s="166"/>
      <c r="T447" s="166" t="s">
        <v>20454</v>
      </c>
      <c r="U447" s="166">
        <v>1</v>
      </c>
      <c r="V447" s="166"/>
      <c r="W447" s="56">
        <v>690000</v>
      </c>
      <c r="X447" s="56">
        <v>772800.00000000012</v>
      </c>
      <c r="Y447" s="166" t="s">
        <v>41</v>
      </c>
      <c r="Z447" s="166">
        <v>2013</v>
      </c>
      <c r="AA447" s="42"/>
      <c r="AB447" s="606" t="s">
        <v>20465</v>
      </c>
      <c r="AC447" s="42"/>
      <c r="AD447" s="166" t="s">
        <v>4664</v>
      </c>
    </row>
    <row r="448" spans="1:30" ht="204">
      <c r="A448" s="320" t="s">
        <v>20551</v>
      </c>
      <c r="B448" s="166" t="s">
        <v>25</v>
      </c>
      <c r="C448" s="166" t="s">
        <v>3603</v>
      </c>
      <c r="D448" s="166" t="s">
        <v>3604</v>
      </c>
      <c r="E448" s="166"/>
      <c r="F448" s="166" t="s">
        <v>20459</v>
      </c>
      <c r="G448" s="166"/>
      <c r="H448" s="166" t="s">
        <v>20460</v>
      </c>
      <c r="I448" s="166"/>
      <c r="J448" s="166" t="s">
        <v>36</v>
      </c>
      <c r="K448" s="166">
        <v>25</v>
      </c>
      <c r="L448" s="166">
        <v>231010000</v>
      </c>
      <c r="M448" s="166" t="s">
        <v>20446</v>
      </c>
      <c r="N448" s="166" t="s">
        <v>3585</v>
      </c>
      <c r="O448" s="166" t="s">
        <v>3551</v>
      </c>
      <c r="P448" s="166"/>
      <c r="Q448" s="166" t="s">
        <v>3548</v>
      </c>
      <c r="R448" s="166" t="s">
        <v>3549</v>
      </c>
      <c r="S448" s="166"/>
      <c r="T448" s="166" t="s">
        <v>20454</v>
      </c>
      <c r="U448" s="166">
        <v>1</v>
      </c>
      <c r="V448" s="166"/>
      <c r="W448" s="56">
        <v>1230000</v>
      </c>
      <c r="X448" s="56">
        <v>1377600.0000000002</v>
      </c>
      <c r="Y448" s="166" t="s">
        <v>41</v>
      </c>
      <c r="Z448" s="166">
        <v>2013</v>
      </c>
      <c r="AA448" s="42"/>
      <c r="AB448" s="606" t="s">
        <v>20466</v>
      </c>
      <c r="AC448" s="42"/>
      <c r="AD448" s="166" t="s">
        <v>4664</v>
      </c>
    </row>
    <row r="449" spans="1:30" ht="242.25">
      <c r="A449" s="320" t="s">
        <v>20552</v>
      </c>
      <c r="B449" s="166" t="s">
        <v>25</v>
      </c>
      <c r="C449" s="166" t="s">
        <v>3603</v>
      </c>
      <c r="D449" s="166" t="s">
        <v>3604</v>
      </c>
      <c r="E449" s="166"/>
      <c r="F449" s="166" t="s">
        <v>20462</v>
      </c>
      <c r="G449" s="166"/>
      <c r="H449" s="166" t="s">
        <v>20463</v>
      </c>
      <c r="I449" s="166"/>
      <c r="J449" s="166" t="s">
        <v>36</v>
      </c>
      <c r="K449" s="166">
        <v>25</v>
      </c>
      <c r="L449" s="166">
        <v>231010000</v>
      </c>
      <c r="M449" s="166" t="s">
        <v>20446</v>
      </c>
      <c r="N449" s="166" t="s">
        <v>3585</v>
      </c>
      <c r="O449" s="166" t="s">
        <v>20464</v>
      </c>
      <c r="P449" s="166"/>
      <c r="Q449" s="166" t="s">
        <v>3548</v>
      </c>
      <c r="R449" s="166" t="s">
        <v>3549</v>
      </c>
      <c r="S449" s="166"/>
      <c r="T449" s="166" t="s">
        <v>20454</v>
      </c>
      <c r="U449" s="166">
        <v>1</v>
      </c>
      <c r="V449" s="166"/>
      <c r="W449" s="56">
        <v>285000</v>
      </c>
      <c r="X449" s="56">
        <v>319200.00000000006</v>
      </c>
      <c r="Y449" s="166" t="s">
        <v>41</v>
      </c>
      <c r="Z449" s="166">
        <v>2013</v>
      </c>
      <c r="AA449" s="42"/>
      <c r="AB449" s="606" t="s">
        <v>20468</v>
      </c>
      <c r="AC449" s="42"/>
      <c r="AD449" s="166" t="s">
        <v>4664</v>
      </c>
    </row>
    <row r="450" spans="1:30" ht="204">
      <c r="A450" s="320" t="s">
        <v>20553</v>
      </c>
      <c r="B450" s="166" t="s">
        <v>25</v>
      </c>
      <c r="C450" s="166" t="s">
        <v>3603</v>
      </c>
      <c r="D450" s="166" t="s">
        <v>3604</v>
      </c>
      <c r="E450" s="166"/>
      <c r="F450" s="166" t="s">
        <v>3605</v>
      </c>
      <c r="G450" s="166"/>
      <c r="H450" s="166" t="s">
        <v>3606</v>
      </c>
      <c r="I450" s="166"/>
      <c r="J450" s="166" t="s">
        <v>36</v>
      </c>
      <c r="K450" s="166">
        <v>25</v>
      </c>
      <c r="L450" s="166">
        <v>231010000</v>
      </c>
      <c r="M450" s="166" t="s">
        <v>20446</v>
      </c>
      <c r="N450" s="166" t="s">
        <v>3585</v>
      </c>
      <c r="O450" s="166" t="s">
        <v>3552</v>
      </c>
      <c r="P450" s="166"/>
      <c r="Q450" s="166" t="s">
        <v>3548</v>
      </c>
      <c r="R450" s="166" t="s">
        <v>3549</v>
      </c>
      <c r="S450" s="166"/>
      <c r="T450" s="166" t="s">
        <v>20454</v>
      </c>
      <c r="U450" s="166">
        <v>1</v>
      </c>
      <c r="V450" s="166"/>
      <c r="W450" s="56">
        <v>230000</v>
      </c>
      <c r="X450" s="56">
        <v>257600.00000000003</v>
      </c>
      <c r="Y450" s="166" t="s">
        <v>41</v>
      </c>
      <c r="Z450" s="166">
        <v>2013</v>
      </c>
      <c r="AA450" s="42"/>
      <c r="AB450" s="606" t="s">
        <v>20470</v>
      </c>
      <c r="AC450" s="42"/>
      <c r="AD450" s="166" t="s">
        <v>4664</v>
      </c>
    </row>
    <row r="451" spans="1:30" ht="140.25">
      <c r="A451" s="320" t="s">
        <v>20554</v>
      </c>
      <c r="B451" s="166" t="s">
        <v>25</v>
      </c>
      <c r="C451" s="166" t="s">
        <v>3597</v>
      </c>
      <c r="D451" s="166" t="s">
        <v>3598</v>
      </c>
      <c r="E451" s="166"/>
      <c r="F451" s="166" t="s">
        <v>3599</v>
      </c>
      <c r="G451" s="166"/>
      <c r="H451" s="166" t="s">
        <v>20467</v>
      </c>
      <c r="I451" s="166"/>
      <c r="J451" s="166" t="s">
        <v>36</v>
      </c>
      <c r="K451" s="166">
        <v>25</v>
      </c>
      <c r="L451" s="166">
        <v>231010000</v>
      </c>
      <c r="M451" s="166" t="s">
        <v>20446</v>
      </c>
      <c r="N451" s="166" t="s">
        <v>3596</v>
      </c>
      <c r="O451" s="166" t="s">
        <v>3560</v>
      </c>
      <c r="P451" s="166"/>
      <c r="Q451" s="166" t="s">
        <v>3548</v>
      </c>
      <c r="R451" s="166" t="s">
        <v>3549</v>
      </c>
      <c r="S451" s="166"/>
      <c r="T451" s="166" t="s">
        <v>20454</v>
      </c>
      <c r="U451" s="166">
        <v>1</v>
      </c>
      <c r="V451" s="603"/>
      <c r="W451" s="56">
        <v>1780000</v>
      </c>
      <c r="X451" s="56">
        <v>1993600.0000000002</v>
      </c>
      <c r="Y451" s="166" t="s">
        <v>41</v>
      </c>
      <c r="Z451" s="166">
        <v>2013</v>
      </c>
      <c r="AA451" s="608"/>
      <c r="AB451" s="606" t="s">
        <v>20472</v>
      </c>
      <c r="AC451" s="42"/>
      <c r="AD451" s="166" t="s">
        <v>4664</v>
      </c>
    </row>
    <row r="452" spans="1:30" ht="140.25">
      <c r="A452" s="320" t="s">
        <v>20555</v>
      </c>
      <c r="B452" s="166" t="s">
        <v>25</v>
      </c>
      <c r="C452" s="166" t="s">
        <v>3597</v>
      </c>
      <c r="D452" s="166" t="s">
        <v>3598</v>
      </c>
      <c r="E452" s="166"/>
      <c r="F452" s="166" t="s">
        <v>3599</v>
      </c>
      <c r="G452" s="166"/>
      <c r="H452" s="166" t="s">
        <v>20469</v>
      </c>
      <c r="I452" s="166"/>
      <c r="J452" s="166" t="s">
        <v>36</v>
      </c>
      <c r="K452" s="166">
        <v>25</v>
      </c>
      <c r="L452" s="166">
        <v>231010000</v>
      </c>
      <c r="M452" s="166" t="s">
        <v>20446</v>
      </c>
      <c r="N452" s="166" t="s">
        <v>3596</v>
      </c>
      <c r="O452" s="166" t="s">
        <v>3560</v>
      </c>
      <c r="P452" s="166"/>
      <c r="Q452" s="166" t="s">
        <v>3548</v>
      </c>
      <c r="R452" s="166" t="s">
        <v>3549</v>
      </c>
      <c r="S452" s="166"/>
      <c r="T452" s="166" t="s">
        <v>20454</v>
      </c>
      <c r="U452" s="166">
        <v>1</v>
      </c>
      <c r="V452" s="603"/>
      <c r="W452" s="56">
        <v>9955000</v>
      </c>
      <c r="X452" s="56">
        <v>11149600.000000002</v>
      </c>
      <c r="Y452" s="166" t="s">
        <v>41</v>
      </c>
      <c r="Z452" s="166">
        <v>2013</v>
      </c>
      <c r="AA452" s="608"/>
      <c r="AB452" s="606" t="s">
        <v>20474</v>
      </c>
      <c r="AC452" s="42"/>
      <c r="AD452" s="166" t="s">
        <v>4664</v>
      </c>
    </row>
    <row r="453" spans="1:30" ht="165.75">
      <c r="A453" s="320" t="s">
        <v>20556</v>
      </c>
      <c r="B453" s="166" t="s">
        <v>25</v>
      </c>
      <c r="C453" s="166" t="s">
        <v>3592</v>
      </c>
      <c r="D453" s="166" t="s">
        <v>3593</v>
      </c>
      <c r="E453" s="166"/>
      <c r="F453" s="166" t="s">
        <v>3594</v>
      </c>
      <c r="G453" s="166"/>
      <c r="H453" s="166" t="s">
        <v>20471</v>
      </c>
      <c r="I453" s="166"/>
      <c r="J453" s="166" t="s">
        <v>36</v>
      </c>
      <c r="K453" s="166">
        <v>25</v>
      </c>
      <c r="L453" s="166">
        <v>231010000</v>
      </c>
      <c r="M453" s="166" t="s">
        <v>20446</v>
      </c>
      <c r="N453" s="166" t="s">
        <v>3596</v>
      </c>
      <c r="O453" s="166" t="s">
        <v>3560</v>
      </c>
      <c r="P453" s="166"/>
      <c r="Q453" s="166" t="s">
        <v>3548</v>
      </c>
      <c r="R453" s="166" t="s">
        <v>3549</v>
      </c>
      <c r="S453" s="166"/>
      <c r="T453" s="166" t="s">
        <v>20454</v>
      </c>
      <c r="U453" s="166">
        <v>1</v>
      </c>
      <c r="V453" s="166"/>
      <c r="W453" s="56">
        <v>4500000</v>
      </c>
      <c r="X453" s="56">
        <v>5040000.0000000009</v>
      </c>
      <c r="Y453" s="166" t="s">
        <v>41</v>
      </c>
      <c r="Z453" s="166">
        <v>2013</v>
      </c>
      <c r="AA453" s="608"/>
      <c r="AB453" s="606" t="s">
        <v>20476</v>
      </c>
      <c r="AC453" s="42"/>
      <c r="AD453" s="166" t="s">
        <v>4664</v>
      </c>
    </row>
    <row r="454" spans="1:30" ht="140.25">
      <c r="A454" s="320" t="s">
        <v>20557</v>
      </c>
      <c r="B454" s="166" t="s">
        <v>25</v>
      </c>
      <c r="C454" s="166" t="s">
        <v>3597</v>
      </c>
      <c r="D454" s="166" t="s">
        <v>3598</v>
      </c>
      <c r="E454" s="166"/>
      <c r="F454" s="166" t="s">
        <v>3599</v>
      </c>
      <c r="G454" s="166"/>
      <c r="H454" s="166" t="s">
        <v>20473</v>
      </c>
      <c r="I454" s="166"/>
      <c r="J454" s="166" t="s">
        <v>36</v>
      </c>
      <c r="K454" s="166">
        <v>25</v>
      </c>
      <c r="L454" s="166">
        <v>231010000</v>
      </c>
      <c r="M454" s="166" t="s">
        <v>20446</v>
      </c>
      <c r="N454" s="166" t="s">
        <v>3596</v>
      </c>
      <c r="O454" s="166" t="s">
        <v>3559</v>
      </c>
      <c r="P454" s="166"/>
      <c r="Q454" s="166" t="s">
        <v>3548</v>
      </c>
      <c r="R454" s="166" t="s">
        <v>3549</v>
      </c>
      <c r="S454" s="166"/>
      <c r="T454" s="166" t="s">
        <v>20454</v>
      </c>
      <c r="U454" s="166">
        <v>1</v>
      </c>
      <c r="V454" s="603"/>
      <c r="W454" s="56">
        <v>5785000</v>
      </c>
      <c r="X454" s="56">
        <v>6479200.0000000009</v>
      </c>
      <c r="Y454" s="166" t="s">
        <v>41</v>
      </c>
      <c r="Z454" s="166">
        <v>2013</v>
      </c>
      <c r="AA454" s="608"/>
      <c r="AB454" s="606" t="s">
        <v>20478</v>
      </c>
      <c r="AC454" s="42"/>
      <c r="AD454" s="166" t="s">
        <v>4664</v>
      </c>
    </row>
    <row r="455" spans="1:30" ht="140.25">
      <c r="A455" s="320" t="s">
        <v>20558</v>
      </c>
      <c r="B455" s="166" t="s">
        <v>25</v>
      </c>
      <c r="C455" s="166" t="s">
        <v>3597</v>
      </c>
      <c r="D455" s="166" t="s">
        <v>3598</v>
      </c>
      <c r="E455" s="166"/>
      <c r="F455" s="166" t="s">
        <v>3599</v>
      </c>
      <c r="G455" s="166"/>
      <c r="H455" s="166" t="s">
        <v>20475</v>
      </c>
      <c r="I455" s="166"/>
      <c r="J455" s="166" t="s">
        <v>36</v>
      </c>
      <c r="K455" s="166">
        <v>25</v>
      </c>
      <c r="L455" s="166">
        <v>231010000</v>
      </c>
      <c r="M455" s="166" t="s">
        <v>20446</v>
      </c>
      <c r="N455" s="166" t="s">
        <v>3596</v>
      </c>
      <c r="O455" s="166" t="s">
        <v>3559</v>
      </c>
      <c r="P455" s="166"/>
      <c r="Q455" s="166" t="s">
        <v>3548</v>
      </c>
      <c r="R455" s="166" t="s">
        <v>3549</v>
      </c>
      <c r="S455" s="166"/>
      <c r="T455" s="166" t="s">
        <v>20454</v>
      </c>
      <c r="U455" s="166">
        <v>1</v>
      </c>
      <c r="V455" s="603"/>
      <c r="W455" s="56">
        <v>1780000</v>
      </c>
      <c r="X455" s="56">
        <v>1993600.0000000002</v>
      </c>
      <c r="Y455" s="166" t="s">
        <v>41</v>
      </c>
      <c r="Z455" s="166">
        <v>2013</v>
      </c>
      <c r="AA455" s="608"/>
      <c r="AB455" s="606" t="s">
        <v>20480</v>
      </c>
      <c r="AC455" s="42"/>
      <c r="AD455" s="166" t="s">
        <v>4664</v>
      </c>
    </row>
    <row r="456" spans="1:30" ht="165.75">
      <c r="A456" s="320" t="s">
        <v>20559</v>
      </c>
      <c r="B456" s="166" t="s">
        <v>25</v>
      </c>
      <c r="C456" s="166" t="s">
        <v>3592</v>
      </c>
      <c r="D456" s="166" t="s">
        <v>3593</v>
      </c>
      <c r="E456" s="166"/>
      <c r="F456" s="166" t="s">
        <v>3594</v>
      </c>
      <c r="G456" s="166"/>
      <c r="H456" s="166" t="s">
        <v>20477</v>
      </c>
      <c r="I456" s="166"/>
      <c r="J456" s="166" t="s">
        <v>36</v>
      </c>
      <c r="K456" s="166">
        <v>25</v>
      </c>
      <c r="L456" s="166">
        <v>231010000</v>
      </c>
      <c r="M456" s="166" t="s">
        <v>20446</v>
      </c>
      <c r="N456" s="166" t="s">
        <v>3596</v>
      </c>
      <c r="O456" s="166" t="s">
        <v>3559</v>
      </c>
      <c r="P456" s="166"/>
      <c r="Q456" s="166" t="s">
        <v>3548</v>
      </c>
      <c r="R456" s="166" t="s">
        <v>3549</v>
      </c>
      <c r="S456" s="166"/>
      <c r="T456" s="166" t="s">
        <v>20454</v>
      </c>
      <c r="U456" s="166">
        <v>1</v>
      </c>
      <c r="V456" s="166"/>
      <c r="W456" s="56">
        <v>2575000</v>
      </c>
      <c r="X456" s="56">
        <v>2884000.0000000005</v>
      </c>
      <c r="Y456" s="166" t="s">
        <v>41</v>
      </c>
      <c r="Z456" s="166">
        <v>2013</v>
      </c>
      <c r="AA456" s="608"/>
      <c r="AB456" s="606" t="s">
        <v>20482</v>
      </c>
      <c r="AC456" s="42"/>
      <c r="AD456" s="166" t="s">
        <v>4664</v>
      </c>
    </row>
    <row r="457" spans="1:30" ht="140.25">
      <c r="A457" s="320" t="s">
        <v>20560</v>
      </c>
      <c r="B457" s="166" t="s">
        <v>25</v>
      </c>
      <c r="C457" s="166" t="s">
        <v>3597</v>
      </c>
      <c r="D457" s="166" t="s">
        <v>3598</v>
      </c>
      <c r="E457" s="166"/>
      <c r="F457" s="166" t="s">
        <v>3599</v>
      </c>
      <c r="G457" s="166"/>
      <c r="H457" s="166" t="s">
        <v>20479</v>
      </c>
      <c r="I457" s="166"/>
      <c r="J457" s="166" t="s">
        <v>36</v>
      </c>
      <c r="K457" s="166">
        <v>25</v>
      </c>
      <c r="L457" s="166">
        <v>231010000</v>
      </c>
      <c r="M457" s="166" t="s">
        <v>20446</v>
      </c>
      <c r="N457" s="166" t="s">
        <v>3596</v>
      </c>
      <c r="O457" s="166" t="s">
        <v>3551</v>
      </c>
      <c r="P457" s="166"/>
      <c r="Q457" s="166" t="s">
        <v>3548</v>
      </c>
      <c r="R457" s="166" t="s">
        <v>3549</v>
      </c>
      <c r="S457" s="166"/>
      <c r="T457" s="166" t="s">
        <v>20454</v>
      </c>
      <c r="U457" s="166">
        <v>1</v>
      </c>
      <c r="V457" s="603"/>
      <c r="W457" s="56">
        <v>3200000</v>
      </c>
      <c r="X457" s="56">
        <v>3584000.0000000005</v>
      </c>
      <c r="Y457" s="166" t="s">
        <v>41</v>
      </c>
      <c r="Z457" s="166">
        <v>2013</v>
      </c>
      <c r="AA457" s="608"/>
      <c r="AB457" s="606" t="s">
        <v>20484</v>
      </c>
      <c r="AC457" s="42"/>
      <c r="AD457" s="166" t="s">
        <v>4664</v>
      </c>
    </row>
    <row r="458" spans="1:30" ht="140.25">
      <c r="A458" s="320" t="s">
        <v>20561</v>
      </c>
      <c r="B458" s="166" t="s">
        <v>25</v>
      </c>
      <c r="C458" s="166" t="s">
        <v>3597</v>
      </c>
      <c r="D458" s="166" t="s">
        <v>3598</v>
      </c>
      <c r="E458" s="166"/>
      <c r="F458" s="166" t="s">
        <v>3599</v>
      </c>
      <c r="G458" s="166"/>
      <c r="H458" s="166" t="s">
        <v>20481</v>
      </c>
      <c r="I458" s="166"/>
      <c r="J458" s="166" t="s">
        <v>36</v>
      </c>
      <c r="K458" s="166">
        <v>25</v>
      </c>
      <c r="L458" s="166">
        <v>231010000</v>
      </c>
      <c r="M458" s="166" t="s">
        <v>20446</v>
      </c>
      <c r="N458" s="166" t="s">
        <v>3596</v>
      </c>
      <c r="O458" s="166" t="s">
        <v>3551</v>
      </c>
      <c r="P458" s="166"/>
      <c r="Q458" s="166" t="s">
        <v>3548</v>
      </c>
      <c r="R458" s="166" t="s">
        <v>3549</v>
      </c>
      <c r="S458" s="166"/>
      <c r="T458" s="166" t="s">
        <v>20454</v>
      </c>
      <c r="U458" s="166">
        <v>1</v>
      </c>
      <c r="V458" s="603"/>
      <c r="W458" s="56">
        <v>3000000</v>
      </c>
      <c r="X458" s="56">
        <v>3360000.0000000005</v>
      </c>
      <c r="Y458" s="166" t="s">
        <v>41</v>
      </c>
      <c r="Z458" s="166">
        <v>2013</v>
      </c>
      <c r="AA458" s="608"/>
      <c r="AB458" s="606" t="s">
        <v>20484</v>
      </c>
      <c r="AC458" s="42"/>
      <c r="AD458" s="166" t="s">
        <v>4664</v>
      </c>
    </row>
    <row r="459" spans="1:30" ht="114.75">
      <c r="A459" s="320" t="s">
        <v>20562</v>
      </c>
      <c r="B459" s="166" t="s">
        <v>25</v>
      </c>
      <c r="C459" s="166" t="s">
        <v>3556</v>
      </c>
      <c r="D459" s="166" t="s">
        <v>3557</v>
      </c>
      <c r="E459" s="166"/>
      <c r="F459" s="166" t="s">
        <v>3557</v>
      </c>
      <c r="G459" s="166"/>
      <c r="H459" s="166" t="s">
        <v>20483</v>
      </c>
      <c r="I459" s="166"/>
      <c r="J459" s="166" t="s">
        <v>36</v>
      </c>
      <c r="K459" s="166">
        <v>35</v>
      </c>
      <c r="L459" s="166">
        <v>231010000</v>
      </c>
      <c r="M459" s="166" t="s">
        <v>20446</v>
      </c>
      <c r="N459" s="166" t="s">
        <v>890</v>
      </c>
      <c r="O459" s="166" t="s">
        <v>20464</v>
      </c>
      <c r="P459" s="166"/>
      <c r="Q459" s="166" t="s">
        <v>3548</v>
      </c>
      <c r="R459" s="166" t="s">
        <v>3549</v>
      </c>
      <c r="S459" s="166"/>
      <c r="T459" s="166" t="s">
        <v>20447</v>
      </c>
      <c r="U459" s="166">
        <v>1</v>
      </c>
      <c r="V459" s="166"/>
      <c r="W459" s="56">
        <v>881934</v>
      </c>
      <c r="X459" s="56">
        <v>987766.08000000007</v>
      </c>
      <c r="Y459" s="166" t="s">
        <v>41</v>
      </c>
      <c r="Z459" s="166">
        <v>2013</v>
      </c>
      <c r="AA459" s="608"/>
      <c r="AB459" s="606" t="s">
        <v>20484</v>
      </c>
      <c r="AC459" s="42"/>
      <c r="AD459" s="166" t="s">
        <v>4664</v>
      </c>
    </row>
    <row r="460" spans="1:30" ht="114.75">
      <c r="A460" s="320" t="s">
        <v>20563</v>
      </c>
      <c r="B460" s="166" t="s">
        <v>25</v>
      </c>
      <c r="C460" s="166" t="s">
        <v>3556</v>
      </c>
      <c r="D460" s="166" t="s">
        <v>3557</v>
      </c>
      <c r="E460" s="166"/>
      <c r="F460" s="166" t="s">
        <v>3557</v>
      </c>
      <c r="G460" s="166"/>
      <c r="H460" s="166" t="s">
        <v>20485</v>
      </c>
      <c r="I460" s="166"/>
      <c r="J460" s="166" t="s">
        <v>36</v>
      </c>
      <c r="K460" s="166">
        <v>35</v>
      </c>
      <c r="L460" s="166">
        <v>231010000</v>
      </c>
      <c r="M460" s="166" t="s">
        <v>20446</v>
      </c>
      <c r="N460" s="166" t="s">
        <v>890</v>
      </c>
      <c r="O460" s="166" t="s">
        <v>20464</v>
      </c>
      <c r="P460" s="166"/>
      <c r="Q460" s="166" t="s">
        <v>3548</v>
      </c>
      <c r="R460" s="166" t="s">
        <v>3549</v>
      </c>
      <c r="S460" s="166"/>
      <c r="T460" s="166" t="s">
        <v>20447</v>
      </c>
      <c r="U460" s="166">
        <v>1</v>
      </c>
      <c r="V460" s="166"/>
      <c r="W460" s="56">
        <v>915351</v>
      </c>
      <c r="X460" s="56">
        <v>1025193.1200000001</v>
      </c>
      <c r="Y460" s="166" t="s">
        <v>41</v>
      </c>
      <c r="Z460" s="166">
        <v>2013</v>
      </c>
      <c r="AA460" s="608"/>
      <c r="AB460" s="320" t="s">
        <v>20488</v>
      </c>
      <c r="AC460" s="609"/>
      <c r="AD460" s="166" t="s">
        <v>4664</v>
      </c>
    </row>
    <row r="461" spans="1:30" ht="114.75">
      <c r="A461" s="320" t="s">
        <v>20564</v>
      </c>
      <c r="B461" s="166" t="s">
        <v>25</v>
      </c>
      <c r="C461" s="166" t="s">
        <v>3556</v>
      </c>
      <c r="D461" s="166" t="s">
        <v>3557</v>
      </c>
      <c r="E461" s="166"/>
      <c r="F461" s="166" t="s">
        <v>3557</v>
      </c>
      <c r="G461" s="166"/>
      <c r="H461" s="166" t="s">
        <v>20486</v>
      </c>
      <c r="I461" s="166"/>
      <c r="J461" s="166" t="s">
        <v>36</v>
      </c>
      <c r="K461" s="166">
        <v>35</v>
      </c>
      <c r="L461" s="166">
        <v>231010000</v>
      </c>
      <c r="M461" s="166" t="s">
        <v>20446</v>
      </c>
      <c r="N461" s="166" t="s">
        <v>890</v>
      </c>
      <c r="O461" s="166" t="s">
        <v>20464</v>
      </c>
      <c r="P461" s="166"/>
      <c r="Q461" s="166" t="s">
        <v>3548</v>
      </c>
      <c r="R461" s="166" t="s">
        <v>3549</v>
      </c>
      <c r="S461" s="166"/>
      <c r="T461" s="166" t="s">
        <v>20447</v>
      </c>
      <c r="U461" s="166">
        <v>1</v>
      </c>
      <c r="V461" s="166"/>
      <c r="W461" s="56">
        <v>1124760</v>
      </c>
      <c r="X461" s="56">
        <v>1259731.2000000002</v>
      </c>
      <c r="Y461" s="166" t="s">
        <v>41</v>
      </c>
      <c r="Z461" s="166">
        <v>2013</v>
      </c>
      <c r="AA461" s="608"/>
      <c r="AB461" s="320" t="s">
        <v>20488</v>
      </c>
      <c r="AC461" s="609"/>
      <c r="AD461" s="166" t="s">
        <v>4664</v>
      </c>
    </row>
    <row r="462" spans="1:30" ht="114.75">
      <c r="A462" s="320" t="s">
        <v>20565</v>
      </c>
      <c r="B462" s="320" t="s">
        <v>25</v>
      </c>
      <c r="C462" s="320" t="s">
        <v>3556</v>
      </c>
      <c r="D462" s="320" t="s">
        <v>3557</v>
      </c>
      <c r="E462" s="320"/>
      <c r="F462" s="320" t="s">
        <v>3557</v>
      </c>
      <c r="G462" s="320"/>
      <c r="H462" s="4" t="s">
        <v>20487</v>
      </c>
      <c r="I462" s="4"/>
      <c r="J462" s="320" t="s">
        <v>36</v>
      </c>
      <c r="K462" s="320">
        <v>35</v>
      </c>
      <c r="L462" s="320">
        <v>231010000</v>
      </c>
      <c r="M462" s="320" t="s">
        <v>20446</v>
      </c>
      <c r="N462" s="320" t="s">
        <v>890</v>
      </c>
      <c r="O462" s="320" t="s">
        <v>3552</v>
      </c>
      <c r="P462" s="320"/>
      <c r="Q462" s="320" t="s">
        <v>3548</v>
      </c>
      <c r="R462" s="320" t="s">
        <v>3549</v>
      </c>
      <c r="S462" s="320"/>
      <c r="T462" s="320" t="s">
        <v>20447</v>
      </c>
      <c r="U462" s="320">
        <v>1</v>
      </c>
      <c r="V462" s="320"/>
      <c r="W462" s="167">
        <v>1068602</v>
      </c>
      <c r="X462" s="167">
        <v>1196834.2400000002</v>
      </c>
      <c r="Y462" s="320" t="s">
        <v>41</v>
      </c>
      <c r="Z462" s="320">
        <v>2013</v>
      </c>
      <c r="AA462" s="610"/>
      <c r="AB462" s="320" t="s">
        <v>20488</v>
      </c>
      <c r="AC462" s="609"/>
      <c r="AD462" s="166" t="s">
        <v>4664</v>
      </c>
    </row>
    <row r="463" spans="1:30" ht="114.75">
      <c r="A463" s="320" t="s">
        <v>20566</v>
      </c>
      <c r="B463" s="320" t="s">
        <v>25</v>
      </c>
      <c r="C463" s="320" t="s">
        <v>3556</v>
      </c>
      <c r="D463" s="320" t="s">
        <v>3557</v>
      </c>
      <c r="E463" s="320"/>
      <c r="F463" s="320" t="s">
        <v>3557</v>
      </c>
      <c r="G463" s="320"/>
      <c r="H463" s="4" t="s">
        <v>20489</v>
      </c>
      <c r="I463" s="4"/>
      <c r="J463" s="320" t="s">
        <v>36</v>
      </c>
      <c r="K463" s="320">
        <v>35</v>
      </c>
      <c r="L463" s="320">
        <v>231010000</v>
      </c>
      <c r="M463" s="320" t="s">
        <v>20446</v>
      </c>
      <c r="N463" s="320" t="s">
        <v>890</v>
      </c>
      <c r="O463" s="320" t="s">
        <v>3552</v>
      </c>
      <c r="P463" s="320"/>
      <c r="Q463" s="320" t="s">
        <v>3548</v>
      </c>
      <c r="R463" s="320" t="s">
        <v>3549</v>
      </c>
      <c r="S463" s="320"/>
      <c r="T463" s="320" t="s">
        <v>20447</v>
      </c>
      <c r="U463" s="320">
        <v>1</v>
      </c>
      <c r="V463" s="320"/>
      <c r="W463" s="167">
        <v>1548828</v>
      </c>
      <c r="X463" s="167">
        <v>1734687.36</v>
      </c>
      <c r="Y463" s="320" t="s">
        <v>41</v>
      </c>
      <c r="Z463" s="320">
        <v>2013</v>
      </c>
      <c r="AA463" s="610"/>
      <c r="AB463" s="320" t="s">
        <v>20488</v>
      </c>
      <c r="AC463" s="609"/>
      <c r="AD463" s="166" t="s">
        <v>4664</v>
      </c>
    </row>
    <row r="464" spans="1:30" ht="114.75">
      <c r="A464" s="320" t="s">
        <v>20567</v>
      </c>
      <c r="B464" s="320" t="s">
        <v>25</v>
      </c>
      <c r="C464" s="320" t="s">
        <v>3556</v>
      </c>
      <c r="D464" s="320" t="s">
        <v>3557</v>
      </c>
      <c r="E464" s="320"/>
      <c r="F464" s="320" t="s">
        <v>3557</v>
      </c>
      <c r="G464" s="320"/>
      <c r="H464" s="4" t="s">
        <v>20490</v>
      </c>
      <c r="I464" s="4"/>
      <c r="J464" s="320" t="s">
        <v>36</v>
      </c>
      <c r="K464" s="320">
        <v>35</v>
      </c>
      <c r="L464" s="320">
        <v>231010000</v>
      </c>
      <c r="M464" s="320" t="s">
        <v>20446</v>
      </c>
      <c r="N464" s="320" t="s">
        <v>890</v>
      </c>
      <c r="O464" s="320" t="s">
        <v>3552</v>
      </c>
      <c r="P464" s="320"/>
      <c r="Q464" s="320" t="s">
        <v>3548</v>
      </c>
      <c r="R464" s="320" t="s">
        <v>3549</v>
      </c>
      <c r="S464" s="320"/>
      <c r="T464" s="320" t="s">
        <v>20447</v>
      </c>
      <c r="U464" s="320">
        <v>1</v>
      </c>
      <c r="V464" s="320"/>
      <c r="W464" s="167">
        <v>721264.4</v>
      </c>
      <c r="X464" s="167">
        <v>807816.12800000014</v>
      </c>
      <c r="Y464" s="320" t="s">
        <v>41</v>
      </c>
      <c r="Z464" s="320">
        <v>2013</v>
      </c>
      <c r="AA464" s="610"/>
      <c r="AB464" s="320" t="s">
        <v>20492</v>
      </c>
      <c r="AC464" s="609"/>
      <c r="AD464" s="166" t="s">
        <v>4664</v>
      </c>
    </row>
    <row r="465" spans="1:30" ht="114.75">
      <c r="A465" s="320" t="s">
        <v>20568</v>
      </c>
      <c r="B465" s="320" t="s">
        <v>25</v>
      </c>
      <c r="C465" s="320" t="s">
        <v>3556</v>
      </c>
      <c r="D465" s="320" t="s">
        <v>3557</v>
      </c>
      <c r="E465" s="320"/>
      <c r="F465" s="320" t="s">
        <v>3557</v>
      </c>
      <c r="G465" s="320"/>
      <c r="H465" s="4" t="s">
        <v>20491</v>
      </c>
      <c r="I465" s="4"/>
      <c r="J465" s="320" t="s">
        <v>36</v>
      </c>
      <c r="K465" s="320">
        <v>35</v>
      </c>
      <c r="L465" s="320">
        <v>231010000</v>
      </c>
      <c r="M465" s="320" t="s">
        <v>20446</v>
      </c>
      <c r="N465" s="320" t="s">
        <v>890</v>
      </c>
      <c r="O465" s="320" t="s">
        <v>3552</v>
      </c>
      <c r="P465" s="320"/>
      <c r="Q465" s="320" t="s">
        <v>3548</v>
      </c>
      <c r="R465" s="320" t="s">
        <v>3549</v>
      </c>
      <c r="S465" s="320"/>
      <c r="T465" s="320" t="s">
        <v>20447</v>
      </c>
      <c r="U465" s="320">
        <v>1</v>
      </c>
      <c r="V465" s="320"/>
      <c r="W465" s="167">
        <v>1262381</v>
      </c>
      <c r="X465" s="167">
        <v>1413866.7200000002</v>
      </c>
      <c r="Y465" s="320" t="s">
        <v>41</v>
      </c>
      <c r="Z465" s="320">
        <v>2013</v>
      </c>
      <c r="AA465" s="610"/>
      <c r="AB465" s="320" t="s">
        <v>20492</v>
      </c>
      <c r="AC465" s="609"/>
      <c r="AD465" s="166" t="s">
        <v>4664</v>
      </c>
    </row>
    <row r="466" spans="1:30" ht="114.75">
      <c r="A466" s="320" t="s">
        <v>20569</v>
      </c>
      <c r="B466" s="320" t="s">
        <v>25</v>
      </c>
      <c r="C466" s="320" t="s">
        <v>3556</v>
      </c>
      <c r="D466" s="320" t="s">
        <v>3557</v>
      </c>
      <c r="E466" s="320"/>
      <c r="F466" s="320" t="s">
        <v>3557</v>
      </c>
      <c r="G466" s="320"/>
      <c r="H466" s="4" t="s">
        <v>20489</v>
      </c>
      <c r="I466" s="4"/>
      <c r="J466" s="320" t="s">
        <v>36</v>
      </c>
      <c r="K466" s="320">
        <v>35</v>
      </c>
      <c r="L466" s="320">
        <v>231010000</v>
      </c>
      <c r="M466" s="320" t="s">
        <v>20446</v>
      </c>
      <c r="N466" s="320" t="s">
        <v>890</v>
      </c>
      <c r="O466" s="320" t="s">
        <v>3552</v>
      </c>
      <c r="P466" s="320"/>
      <c r="Q466" s="320" t="s">
        <v>3548</v>
      </c>
      <c r="R466" s="320" t="s">
        <v>3549</v>
      </c>
      <c r="S466" s="320"/>
      <c r="T466" s="320" t="s">
        <v>20447</v>
      </c>
      <c r="U466" s="320">
        <v>1</v>
      </c>
      <c r="V466" s="320"/>
      <c r="W466" s="167">
        <v>1750571</v>
      </c>
      <c r="X466" s="167">
        <v>1960639.5200000003</v>
      </c>
      <c r="Y466" s="320" t="s">
        <v>41</v>
      </c>
      <c r="Z466" s="320">
        <v>2013</v>
      </c>
      <c r="AA466" s="610"/>
      <c r="AB466" s="320" t="s">
        <v>20493</v>
      </c>
      <c r="AC466" s="609"/>
      <c r="AD466" s="166" t="s">
        <v>4664</v>
      </c>
    </row>
    <row r="467" spans="1:30" ht="114.75">
      <c r="A467" s="320" t="s">
        <v>20570</v>
      </c>
      <c r="B467" s="320" t="s">
        <v>25</v>
      </c>
      <c r="C467" s="320" t="s">
        <v>3556</v>
      </c>
      <c r="D467" s="320" t="s">
        <v>3557</v>
      </c>
      <c r="E467" s="320"/>
      <c r="F467" s="320" t="s">
        <v>3557</v>
      </c>
      <c r="G467" s="320"/>
      <c r="H467" s="4" t="s">
        <v>20490</v>
      </c>
      <c r="I467" s="4"/>
      <c r="J467" s="320" t="s">
        <v>36</v>
      </c>
      <c r="K467" s="320">
        <v>35</v>
      </c>
      <c r="L467" s="320">
        <v>231010000</v>
      </c>
      <c r="M467" s="320" t="s">
        <v>20446</v>
      </c>
      <c r="N467" s="320" t="s">
        <v>890</v>
      </c>
      <c r="O467" s="320" t="s">
        <v>3552</v>
      </c>
      <c r="P467" s="320"/>
      <c r="Q467" s="320" t="s">
        <v>3548</v>
      </c>
      <c r="R467" s="320" t="s">
        <v>3549</v>
      </c>
      <c r="S467" s="320"/>
      <c r="T467" s="320" t="s">
        <v>20447</v>
      </c>
      <c r="U467" s="320">
        <v>1</v>
      </c>
      <c r="V467" s="320"/>
      <c r="W467" s="167">
        <v>959149</v>
      </c>
      <c r="X467" s="167">
        <v>1074246.8800000001</v>
      </c>
      <c r="Y467" s="320" t="s">
        <v>41</v>
      </c>
      <c r="Z467" s="320">
        <v>2013</v>
      </c>
      <c r="AA467" s="610"/>
      <c r="AB467" s="320" t="s">
        <v>20493</v>
      </c>
      <c r="AC467" s="609"/>
      <c r="AD467" s="166" t="s">
        <v>4664</v>
      </c>
    </row>
    <row r="468" spans="1:30" ht="114.75">
      <c r="A468" s="320" t="s">
        <v>20571</v>
      </c>
      <c r="B468" s="320" t="s">
        <v>25</v>
      </c>
      <c r="C468" s="320" t="s">
        <v>3556</v>
      </c>
      <c r="D468" s="320" t="s">
        <v>3557</v>
      </c>
      <c r="E468" s="320"/>
      <c r="F468" s="320" t="s">
        <v>3557</v>
      </c>
      <c r="G468" s="320"/>
      <c r="H468" s="4" t="s">
        <v>20487</v>
      </c>
      <c r="I468" s="4"/>
      <c r="J468" s="320" t="s">
        <v>36</v>
      </c>
      <c r="K468" s="320">
        <v>35</v>
      </c>
      <c r="L468" s="320">
        <v>231010000</v>
      </c>
      <c r="M468" s="320" t="s">
        <v>20446</v>
      </c>
      <c r="N468" s="320" t="s">
        <v>890</v>
      </c>
      <c r="O468" s="320" t="s">
        <v>3552</v>
      </c>
      <c r="P468" s="320"/>
      <c r="Q468" s="320" t="s">
        <v>3548</v>
      </c>
      <c r="R468" s="320" t="s">
        <v>3549</v>
      </c>
      <c r="S468" s="320"/>
      <c r="T468" s="320" t="s">
        <v>20447</v>
      </c>
      <c r="U468" s="320">
        <v>1</v>
      </c>
      <c r="V468" s="320"/>
      <c r="W468" s="167">
        <v>1068602</v>
      </c>
      <c r="X468" s="167">
        <v>1196834.2400000002</v>
      </c>
      <c r="Y468" s="320" t="s">
        <v>41</v>
      </c>
      <c r="Z468" s="320">
        <v>2013</v>
      </c>
      <c r="AA468" s="610"/>
      <c r="AB468" s="320" t="s">
        <v>20493</v>
      </c>
      <c r="AC468" s="609"/>
      <c r="AD468" s="166" t="s">
        <v>4664</v>
      </c>
    </row>
    <row r="469" spans="1:30" ht="114.75">
      <c r="A469" s="320" t="s">
        <v>20572</v>
      </c>
      <c r="B469" s="320" t="s">
        <v>25</v>
      </c>
      <c r="C469" s="320" t="s">
        <v>3556</v>
      </c>
      <c r="D469" s="320" t="s">
        <v>3557</v>
      </c>
      <c r="E469" s="320"/>
      <c r="F469" s="320" t="s">
        <v>3557</v>
      </c>
      <c r="G469" s="320"/>
      <c r="H469" s="4" t="s">
        <v>20494</v>
      </c>
      <c r="I469" s="4"/>
      <c r="J469" s="320" t="s">
        <v>36</v>
      </c>
      <c r="K469" s="320">
        <v>35</v>
      </c>
      <c r="L469" s="320">
        <v>231010000</v>
      </c>
      <c r="M469" s="320" t="s">
        <v>20446</v>
      </c>
      <c r="N469" s="320" t="s">
        <v>890</v>
      </c>
      <c r="O469" s="320" t="s">
        <v>3552</v>
      </c>
      <c r="P469" s="320"/>
      <c r="Q469" s="320" t="s">
        <v>3548</v>
      </c>
      <c r="R469" s="320" t="s">
        <v>3549</v>
      </c>
      <c r="S469" s="320"/>
      <c r="T469" s="320" t="s">
        <v>20447</v>
      </c>
      <c r="U469" s="320">
        <v>1</v>
      </c>
      <c r="V469" s="320"/>
      <c r="W469" s="167">
        <v>679414</v>
      </c>
      <c r="X469" s="167">
        <v>760943.68</v>
      </c>
      <c r="Y469" s="320" t="s">
        <v>41</v>
      </c>
      <c r="Z469" s="320">
        <v>2013</v>
      </c>
      <c r="AA469" s="610"/>
      <c r="AB469" s="320" t="s">
        <v>20496</v>
      </c>
      <c r="AC469" s="42"/>
      <c r="AD469" s="166" t="s">
        <v>4664</v>
      </c>
    </row>
    <row r="470" spans="1:30" ht="114.75">
      <c r="A470" s="320" t="s">
        <v>20573</v>
      </c>
      <c r="B470" s="320" t="s">
        <v>25</v>
      </c>
      <c r="C470" s="320" t="s">
        <v>3556</v>
      </c>
      <c r="D470" s="320" t="s">
        <v>3557</v>
      </c>
      <c r="E470" s="320"/>
      <c r="F470" s="320" t="s">
        <v>3557</v>
      </c>
      <c r="G470" s="320"/>
      <c r="H470" s="4" t="s">
        <v>20495</v>
      </c>
      <c r="I470" s="4"/>
      <c r="J470" s="320" t="s">
        <v>36</v>
      </c>
      <c r="K470" s="320">
        <v>35</v>
      </c>
      <c r="L470" s="320">
        <v>231010000</v>
      </c>
      <c r="M470" s="320" t="s">
        <v>20446</v>
      </c>
      <c r="N470" s="320" t="s">
        <v>890</v>
      </c>
      <c r="O470" s="320" t="s">
        <v>3552</v>
      </c>
      <c r="P470" s="320"/>
      <c r="Q470" s="320" t="s">
        <v>3548</v>
      </c>
      <c r="R470" s="320" t="s">
        <v>3549</v>
      </c>
      <c r="S470" s="320"/>
      <c r="T470" s="320" t="s">
        <v>20447</v>
      </c>
      <c r="U470" s="320">
        <v>1</v>
      </c>
      <c r="V470" s="320"/>
      <c r="W470" s="167">
        <v>3264171.1999999983</v>
      </c>
      <c r="X470" s="167">
        <v>3655871.7439999986</v>
      </c>
      <c r="Y470" s="320" t="s">
        <v>41</v>
      </c>
      <c r="Z470" s="320">
        <v>2013</v>
      </c>
      <c r="AA470" s="610"/>
      <c r="AB470" s="320" t="s">
        <v>20496</v>
      </c>
      <c r="AC470" s="42"/>
      <c r="AD470" s="166" t="s">
        <v>4664</v>
      </c>
    </row>
    <row r="471" spans="1:30" ht="114.75">
      <c r="A471" s="320" t="s">
        <v>20574</v>
      </c>
      <c r="B471" s="320" t="s">
        <v>25</v>
      </c>
      <c r="C471" s="320" t="s">
        <v>3556</v>
      </c>
      <c r="D471" s="320" t="s">
        <v>3557</v>
      </c>
      <c r="E471" s="320"/>
      <c r="F471" s="320" t="s">
        <v>3557</v>
      </c>
      <c r="G471" s="320"/>
      <c r="H471" s="4" t="s">
        <v>20489</v>
      </c>
      <c r="I471" s="4"/>
      <c r="J471" s="320" t="s">
        <v>36</v>
      </c>
      <c r="K471" s="320">
        <v>35</v>
      </c>
      <c r="L471" s="320">
        <v>231010000</v>
      </c>
      <c r="M471" s="320" t="s">
        <v>20446</v>
      </c>
      <c r="N471" s="320" t="s">
        <v>890</v>
      </c>
      <c r="O471" s="320" t="s">
        <v>3560</v>
      </c>
      <c r="P471" s="320"/>
      <c r="Q471" s="320" t="s">
        <v>3548</v>
      </c>
      <c r="R471" s="320" t="s">
        <v>3549</v>
      </c>
      <c r="S471" s="320"/>
      <c r="T471" s="320" t="s">
        <v>20447</v>
      </c>
      <c r="U471" s="320">
        <v>1</v>
      </c>
      <c r="V471" s="320"/>
      <c r="W471" s="167">
        <v>645015.69999999995</v>
      </c>
      <c r="X471" s="167">
        <v>722417.58400000003</v>
      </c>
      <c r="Y471" s="320" t="s">
        <v>41</v>
      </c>
      <c r="Z471" s="320">
        <v>2013</v>
      </c>
      <c r="AA471" s="320"/>
      <c r="AB471" s="320" t="s">
        <v>20496</v>
      </c>
      <c r="AC471" s="42"/>
      <c r="AD471" s="166" t="s">
        <v>4664</v>
      </c>
    </row>
    <row r="472" spans="1:30" ht="114.75">
      <c r="A472" s="320" t="s">
        <v>20575</v>
      </c>
      <c r="B472" s="320" t="s">
        <v>25</v>
      </c>
      <c r="C472" s="320" t="s">
        <v>3556</v>
      </c>
      <c r="D472" s="320" t="s">
        <v>3557</v>
      </c>
      <c r="E472" s="320"/>
      <c r="F472" s="320" t="s">
        <v>3557</v>
      </c>
      <c r="G472" s="320"/>
      <c r="H472" s="4" t="s">
        <v>20497</v>
      </c>
      <c r="I472" s="4"/>
      <c r="J472" s="320" t="s">
        <v>36</v>
      </c>
      <c r="K472" s="320">
        <v>35</v>
      </c>
      <c r="L472" s="320">
        <v>231010000</v>
      </c>
      <c r="M472" s="320" t="s">
        <v>20446</v>
      </c>
      <c r="N472" s="320" t="s">
        <v>890</v>
      </c>
      <c r="O472" s="320" t="s">
        <v>3560</v>
      </c>
      <c r="P472" s="320"/>
      <c r="Q472" s="320" t="s">
        <v>3548</v>
      </c>
      <c r="R472" s="320" t="s">
        <v>3549</v>
      </c>
      <c r="S472" s="320"/>
      <c r="T472" s="320" t="s">
        <v>20447</v>
      </c>
      <c r="U472" s="320">
        <v>1</v>
      </c>
      <c r="V472" s="320"/>
      <c r="W472" s="167">
        <v>1211287</v>
      </c>
      <c r="X472" s="167">
        <v>1356641.4400000002</v>
      </c>
      <c r="Y472" s="320" t="s">
        <v>41</v>
      </c>
      <c r="Z472" s="320">
        <v>2013</v>
      </c>
      <c r="AA472" s="320"/>
      <c r="AB472" s="320" t="s">
        <v>20496</v>
      </c>
      <c r="AC472" s="42"/>
      <c r="AD472" s="166" t="s">
        <v>4664</v>
      </c>
    </row>
    <row r="473" spans="1:30" ht="114.75">
      <c r="A473" s="320" t="s">
        <v>20576</v>
      </c>
      <c r="B473" s="320" t="s">
        <v>25</v>
      </c>
      <c r="C473" s="320" t="s">
        <v>3556</v>
      </c>
      <c r="D473" s="320" t="s">
        <v>3557</v>
      </c>
      <c r="E473" s="320"/>
      <c r="F473" s="320" t="s">
        <v>3557</v>
      </c>
      <c r="G473" s="320"/>
      <c r="H473" s="4" t="s">
        <v>20491</v>
      </c>
      <c r="I473" s="4"/>
      <c r="J473" s="320" t="s">
        <v>36</v>
      </c>
      <c r="K473" s="320">
        <v>35</v>
      </c>
      <c r="L473" s="320">
        <v>231010000</v>
      </c>
      <c r="M473" s="320" t="s">
        <v>20446</v>
      </c>
      <c r="N473" s="320" t="s">
        <v>890</v>
      </c>
      <c r="O473" s="320" t="s">
        <v>3560</v>
      </c>
      <c r="P473" s="320"/>
      <c r="Q473" s="320" t="s">
        <v>3548</v>
      </c>
      <c r="R473" s="320" t="s">
        <v>3549</v>
      </c>
      <c r="S473" s="320"/>
      <c r="T473" s="320" t="s">
        <v>20447</v>
      </c>
      <c r="U473" s="320">
        <v>1</v>
      </c>
      <c r="V473" s="320"/>
      <c r="W473" s="167">
        <v>1262381</v>
      </c>
      <c r="X473" s="167">
        <v>1413866.7200000002</v>
      </c>
      <c r="Y473" s="320" t="s">
        <v>41</v>
      </c>
      <c r="Z473" s="320">
        <v>2013</v>
      </c>
      <c r="AA473" s="320"/>
      <c r="AB473" s="320" t="s">
        <v>20496</v>
      </c>
      <c r="AC473" s="42"/>
      <c r="AD473" s="166" t="s">
        <v>4664</v>
      </c>
    </row>
    <row r="474" spans="1:30" ht="114.75">
      <c r="A474" s="320" t="s">
        <v>20577</v>
      </c>
      <c r="B474" s="320" t="s">
        <v>25</v>
      </c>
      <c r="C474" s="320" t="s">
        <v>3556</v>
      </c>
      <c r="D474" s="320" t="s">
        <v>3557</v>
      </c>
      <c r="E474" s="320"/>
      <c r="F474" s="320" t="s">
        <v>3557</v>
      </c>
      <c r="G474" s="320"/>
      <c r="H474" s="4" t="s">
        <v>20490</v>
      </c>
      <c r="I474" s="4"/>
      <c r="J474" s="320" t="s">
        <v>36</v>
      </c>
      <c r="K474" s="320">
        <v>35</v>
      </c>
      <c r="L474" s="320">
        <v>231010000</v>
      </c>
      <c r="M474" s="320" t="s">
        <v>20446</v>
      </c>
      <c r="N474" s="320" t="s">
        <v>890</v>
      </c>
      <c r="O474" s="320" t="s">
        <v>3560</v>
      </c>
      <c r="P474" s="320"/>
      <c r="Q474" s="320" t="s">
        <v>3548</v>
      </c>
      <c r="R474" s="320" t="s">
        <v>3549</v>
      </c>
      <c r="S474" s="320"/>
      <c r="T474" s="320" t="s">
        <v>20447</v>
      </c>
      <c r="U474" s="320">
        <v>1</v>
      </c>
      <c r="V474" s="320"/>
      <c r="W474" s="167">
        <v>599110</v>
      </c>
      <c r="X474" s="167">
        <v>671003.20000000007</v>
      </c>
      <c r="Y474" s="320" t="s">
        <v>41</v>
      </c>
      <c r="Z474" s="320">
        <v>2013</v>
      </c>
      <c r="AA474" s="320"/>
      <c r="AB474" s="320" t="s">
        <v>20498</v>
      </c>
      <c r="AC474" s="610"/>
      <c r="AD474" s="166" t="s">
        <v>4664</v>
      </c>
    </row>
    <row r="475" spans="1:30" ht="114.75">
      <c r="A475" s="320" t="s">
        <v>20578</v>
      </c>
      <c r="B475" s="320" t="s">
        <v>25</v>
      </c>
      <c r="C475" s="320" t="s">
        <v>3556</v>
      </c>
      <c r="D475" s="320" t="s">
        <v>3557</v>
      </c>
      <c r="E475" s="320"/>
      <c r="F475" s="320" t="s">
        <v>3557</v>
      </c>
      <c r="G475" s="320"/>
      <c r="H475" s="4" t="s">
        <v>20489</v>
      </c>
      <c r="I475" s="4"/>
      <c r="J475" s="320" t="s">
        <v>36</v>
      </c>
      <c r="K475" s="320">
        <v>35</v>
      </c>
      <c r="L475" s="320">
        <v>231010000</v>
      </c>
      <c r="M475" s="320" t="s">
        <v>20446</v>
      </c>
      <c r="N475" s="320" t="s">
        <v>890</v>
      </c>
      <c r="O475" s="320" t="s">
        <v>3560</v>
      </c>
      <c r="P475" s="320"/>
      <c r="Q475" s="320" t="s">
        <v>3548</v>
      </c>
      <c r="R475" s="320" t="s">
        <v>3549</v>
      </c>
      <c r="S475" s="320"/>
      <c r="T475" s="320" t="s">
        <v>20447</v>
      </c>
      <c r="U475" s="320">
        <v>1</v>
      </c>
      <c r="V475" s="320"/>
      <c r="W475" s="167">
        <v>1530588</v>
      </c>
      <c r="X475" s="167">
        <v>1714258.56</v>
      </c>
      <c r="Y475" s="320" t="s">
        <v>41</v>
      </c>
      <c r="Z475" s="320">
        <v>2013</v>
      </c>
      <c r="AA475" s="320"/>
      <c r="AB475" s="320" t="s">
        <v>20499</v>
      </c>
      <c r="AC475" s="610"/>
      <c r="AD475" s="166" t="s">
        <v>4664</v>
      </c>
    </row>
    <row r="476" spans="1:30" ht="114.75">
      <c r="A476" s="320" t="s">
        <v>20579</v>
      </c>
      <c r="B476" s="320" t="s">
        <v>25</v>
      </c>
      <c r="C476" s="320" t="s">
        <v>3556</v>
      </c>
      <c r="D476" s="320" t="s">
        <v>3557</v>
      </c>
      <c r="E476" s="320"/>
      <c r="F476" s="320" t="s">
        <v>3557</v>
      </c>
      <c r="G476" s="320"/>
      <c r="H476" s="4" t="s">
        <v>20494</v>
      </c>
      <c r="I476" s="4"/>
      <c r="J476" s="320" t="s">
        <v>36</v>
      </c>
      <c r="K476" s="320">
        <v>35</v>
      </c>
      <c r="L476" s="320">
        <v>231010000</v>
      </c>
      <c r="M476" s="320" t="s">
        <v>20446</v>
      </c>
      <c r="N476" s="320" t="s">
        <v>890</v>
      </c>
      <c r="O476" s="320" t="s">
        <v>3560</v>
      </c>
      <c r="P476" s="320"/>
      <c r="Q476" s="320" t="s">
        <v>3548</v>
      </c>
      <c r="R476" s="320" t="s">
        <v>3549</v>
      </c>
      <c r="S476" s="320"/>
      <c r="T476" s="320" t="s">
        <v>20447</v>
      </c>
      <c r="U476" s="320">
        <v>1</v>
      </c>
      <c r="V476" s="320"/>
      <c r="W476" s="167">
        <v>1289964</v>
      </c>
      <c r="X476" s="167">
        <v>1444759.6800000002</v>
      </c>
      <c r="Y476" s="320" t="s">
        <v>41</v>
      </c>
      <c r="Z476" s="320">
        <v>2013</v>
      </c>
      <c r="AA476" s="320"/>
      <c r="AB476" s="320" t="s">
        <v>20500</v>
      </c>
      <c r="AC476" s="610"/>
      <c r="AD476" s="166" t="s">
        <v>4664</v>
      </c>
    </row>
    <row r="477" spans="1:30" ht="114.75">
      <c r="A477" s="320" t="s">
        <v>20580</v>
      </c>
      <c r="B477" s="320" t="s">
        <v>25</v>
      </c>
      <c r="C477" s="320" t="s">
        <v>3556</v>
      </c>
      <c r="D477" s="320" t="s">
        <v>3557</v>
      </c>
      <c r="E477" s="320"/>
      <c r="F477" s="320" t="s">
        <v>3557</v>
      </c>
      <c r="G477" s="320"/>
      <c r="H477" s="4" t="s">
        <v>20487</v>
      </c>
      <c r="I477" s="4"/>
      <c r="J477" s="320" t="s">
        <v>36</v>
      </c>
      <c r="K477" s="320">
        <v>35</v>
      </c>
      <c r="L477" s="320">
        <v>231010000</v>
      </c>
      <c r="M477" s="320" t="s">
        <v>20446</v>
      </c>
      <c r="N477" s="320" t="s">
        <v>890</v>
      </c>
      <c r="O477" s="320" t="s">
        <v>3560</v>
      </c>
      <c r="P477" s="320"/>
      <c r="Q477" s="320" t="s">
        <v>3548</v>
      </c>
      <c r="R477" s="320" t="s">
        <v>3549</v>
      </c>
      <c r="S477" s="320"/>
      <c r="T477" s="320" t="s">
        <v>20447</v>
      </c>
      <c r="U477" s="320">
        <v>1</v>
      </c>
      <c r="V477" s="320"/>
      <c r="W477" s="167">
        <v>1178232</v>
      </c>
      <c r="X477" s="167">
        <v>1319619.8400000001</v>
      </c>
      <c r="Y477" s="320" t="s">
        <v>41</v>
      </c>
      <c r="Z477" s="320">
        <v>2013</v>
      </c>
      <c r="AA477" s="320"/>
      <c r="AB477" s="320" t="s">
        <v>20501</v>
      </c>
      <c r="AC477" s="610"/>
      <c r="AD477" s="166" t="s">
        <v>4664</v>
      </c>
    </row>
    <row r="478" spans="1:30" ht="114.75">
      <c r="A478" s="320" t="s">
        <v>20581</v>
      </c>
      <c r="B478" s="320" t="s">
        <v>25</v>
      </c>
      <c r="C478" s="320" t="s">
        <v>3556</v>
      </c>
      <c r="D478" s="320" t="s">
        <v>3557</v>
      </c>
      <c r="E478" s="320"/>
      <c r="F478" s="320" t="s">
        <v>3557</v>
      </c>
      <c r="G478" s="320"/>
      <c r="H478" s="4" t="s">
        <v>20487</v>
      </c>
      <c r="I478" s="4"/>
      <c r="J478" s="320" t="s">
        <v>36</v>
      </c>
      <c r="K478" s="320">
        <v>35</v>
      </c>
      <c r="L478" s="320">
        <v>231010000</v>
      </c>
      <c r="M478" s="320" t="s">
        <v>20446</v>
      </c>
      <c r="N478" s="320" t="s">
        <v>890</v>
      </c>
      <c r="O478" s="320" t="s">
        <v>3560</v>
      </c>
      <c r="P478" s="320"/>
      <c r="Q478" s="320" t="s">
        <v>3548</v>
      </c>
      <c r="R478" s="320" t="s">
        <v>3549</v>
      </c>
      <c r="S478" s="320"/>
      <c r="T478" s="320" t="s">
        <v>20447</v>
      </c>
      <c r="U478" s="320">
        <v>1</v>
      </c>
      <c r="V478" s="320"/>
      <c r="W478" s="167">
        <v>1178232</v>
      </c>
      <c r="X478" s="167">
        <v>1319619.8400000001</v>
      </c>
      <c r="Y478" s="320" t="s">
        <v>41</v>
      </c>
      <c r="Z478" s="320">
        <v>2013</v>
      </c>
      <c r="AA478" s="320"/>
      <c r="AB478" s="320" t="s">
        <v>20502</v>
      </c>
      <c r="AC478" s="610"/>
      <c r="AD478" s="166" t="s">
        <v>4664</v>
      </c>
    </row>
    <row r="479" spans="1:30" ht="114.75">
      <c r="A479" s="320" t="s">
        <v>20582</v>
      </c>
      <c r="B479" s="320" t="s">
        <v>25</v>
      </c>
      <c r="C479" s="320" t="s">
        <v>3556</v>
      </c>
      <c r="D479" s="320" t="s">
        <v>3557</v>
      </c>
      <c r="E479" s="320"/>
      <c r="F479" s="320" t="s">
        <v>3557</v>
      </c>
      <c r="G479" s="320"/>
      <c r="H479" s="4" t="s">
        <v>20497</v>
      </c>
      <c r="I479" s="4"/>
      <c r="J479" s="320" t="s">
        <v>36</v>
      </c>
      <c r="K479" s="320">
        <v>35</v>
      </c>
      <c r="L479" s="320">
        <v>231010000</v>
      </c>
      <c r="M479" s="320" t="s">
        <v>20446</v>
      </c>
      <c r="N479" s="320" t="s">
        <v>890</v>
      </c>
      <c r="O479" s="320" t="s">
        <v>3560</v>
      </c>
      <c r="P479" s="320"/>
      <c r="Q479" s="320" t="s">
        <v>3548</v>
      </c>
      <c r="R479" s="320" t="s">
        <v>3549</v>
      </c>
      <c r="S479" s="320"/>
      <c r="T479" s="320" t="s">
        <v>20447</v>
      </c>
      <c r="U479" s="320">
        <v>1</v>
      </c>
      <c r="V479" s="320"/>
      <c r="W479" s="167">
        <v>991000</v>
      </c>
      <c r="X479" s="167">
        <v>1109920</v>
      </c>
      <c r="Y479" s="320" t="s">
        <v>41</v>
      </c>
      <c r="Z479" s="320">
        <v>2013</v>
      </c>
      <c r="AA479" s="320"/>
      <c r="AB479" s="320" t="s">
        <v>20502</v>
      </c>
      <c r="AC479" s="610"/>
      <c r="AD479" s="166" t="s">
        <v>4664</v>
      </c>
    </row>
    <row r="480" spans="1:30" ht="114.75">
      <c r="A480" s="320" t="s">
        <v>20583</v>
      </c>
      <c r="B480" s="320" t="s">
        <v>25</v>
      </c>
      <c r="C480" s="320" t="s">
        <v>3556</v>
      </c>
      <c r="D480" s="320" t="s">
        <v>3557</v>
      </c>
      <c r="E480" s="320"/>
      <c r="F480" s="320" t="s">
        <v>3557</v>
      </c>
      <c r="G480" s="320"/>
      <c r="H480" s="611" t="s">
        <v>20487</v>
      </c>
      <c r="I480" s="611"/>
      <c r="J480" s="320" t="s">
        <v>36</v>
      </c>
      <c r="K480" s="320">
        <v>35</v>
      </c>
      <c r="L480" s="320">
        <v>231010000</v>
      </c>
      <c r="M480" s="320" t="s">
        <v>20446</v>
      </c>
      <c r="N480" s="320" t="s">
        <v>890</v>
      </c>
      <c r="O480" s="320" t="s">
        <v>3559</v>
      </c>
      <c r="P480" s="320"/>
      <c r="Q480" s="320" t="s">
        <v>3548</v>
      </c>
      <c r="R480" s="320" t="s">
        <v>3549</v>
      </c>
      <c r="S480" s="320"/>
      <c r="T480" s="320" t="s">
        <v>20447</v>
      </c>
      <c r="U480" s="320">
        <v>1</v>
      </c>
      <c r="V480" s="320"/>
      <c r="W480" s="167">
        <v>1068602</v>
      </c>
      <c r="X480" s="167">
        <v>1196834.2400000002</v>
      </c>
      <c r="Y480" s="320" t="s">
        <v>41</v>
      </c>
      <c r="Z480" s="320">
        <v>2013</v>
      </c>
      <c r="AA480" s="320"/>
      <c r="AB480" s="320" t="s">
        <v>20504</v>
      </c>
      <c r="AC480" s="610"/>
      <c r="AD480" s="166" t="s">
        <v>4664</v>
      </c>
    </row>
    <row r="481" spans="1:30" ht="114.75">
      <c r="A481" s="320" t="s">
        <v>20584</v>
      </c>
      <c r="B481" s="320" t="s">
        <v>25</v>
      </c>
      <c r="C481" s="320" t="s">
        <v>3556</v>
      </c>
      <c r="D481" s="320" t="s">
        <v>3557</v>
      </c>
      <c r="E481" s="320"/>
      <c r="F481" s="320" t="s">
        <v>3557</v>
      </c>
      <c r="G481" s="320"/>
      <c r="H481" s="611" t="s">
        <v>20503</v>
      </c>
      <c r="I481" s="611"/>
      <c r="J481" s="320" t="s">
        <v>36</v>
      </c>
      <c r="K481" s="320">
        <v>35</v>
      </c>
      <c r="L481" s="320">
        <v>231010000</v>
      </c>
      <c r="M481" s="320" t="s">
        <v>20446</v>
      </c>
      <c r="N481" s="320" t="s">
        <v>890</v>
      </c>
      <c r="O481" s="320" t="s">
        <v>3559</v>
      </c>
      <c r="P481" s="320"/>
      <c r="Q481" s="320" t="s">
        <v>3548</v>
      </c>
      <c r="R481" s="320" t="s">
        <v>3549</v>
      </c>
      <c r="S481" s="320"/>
      <c r="T481" s="320" t="s">
        <v>20447</v>
      </c>
      <c r="U481" s="320">
        <v>1</v>
      </c>
      <c r="V481" s="320"/>
      <c r="W481" s="167">
        <v>1161438</v>
      </c>
      <c r="X481" s="167">
        <v>1300810.56</v>
      </c>
      <c r="Y481" s="320" t="s">
        <v>41</v>
      </c>
      <c r="Z481" s="320">
        <v>2013</v>
      </c>
      <c r="AA481" s="320"/>
      <c r="AB481" s="320" t="s">
        <v>20506</v>
      </c>
      <c r="AC481" s="610"/>
      <c r="AD481" s="166" t="s">
        <v>4664</v>
      </c>
    </row>
    <row r="482" spans="1:30" ht="114.75">
      <c r="A482" s="320" t="s">
        <v>20585</v>
      </c>
      <c r="B482" s="320" t="s">
        <v>25</v>
      </c>
      <c r="C482" s="320" t="s">
        <v>3556</v>
      </c>
      <c r="D482" s="320" t="s">
        <v>3557</v>
      </c>
      <c r="E482" s="320"/>
      <c r="F482" s="320" t="s">
        <v>3557</v>
      </c>
      <c r="G482" s="320"/>
      <c r="H482" s="4" t="s">
        <v>20503</v>
      </c>
      <c r="I482" s="4"/>
      <c r="J482" s="320" t="s">
        <v>36</v>
      </c>
      <c r="K482" s="320">
        <v>35</v>
      </c>
      <c r="L482" s="320">
        <v>231010000</v>
      </c>
      <c r="M482" s="320" t="s">
        <v>20446</v>
      </c>
      <c r="N482" s="320" t="s">
        <v>890</v>
      </c>
      <c r="O482" s="320" t="s">
        <v>3559</v>
      </c>
      <c r="P482" s="320"/>
      <c r="Q482" s="320" t="s">
        <v>3548</v>
      </c>
      <c r="R482" s="320" t="s">
        <v>3549</v>
      </c>
      <c r="S482" s="320"/>
      <c r="T482" s="320" t="s">
        <v>20447</v>
      </c>
      <c r="U482" s="320">
        <v>1</v>
      </c>
      <c r="V482" s="320"/>
      <c r="W482" s="167">
        <v>879560</v>
      </c>
      <c r="X482" s="167">
        <v>985107.20000000007</v>
      </c>
      <c r="Y482" s="320" t="s">
        <v>41</v>
      </c>
      <c r="Z482" s="320">
        <v>2013</v>
      </c>
      <c r="AA482" s="320"/>
      <c r="AB482" s="320" t="s">
        <v>20506</v>
      </c>
      <c r="AC482" s="610"/>
      <c r="AD482" s="166" t="s">
        <v>4664</v>
      </c>
    </row>
    <row r="483" spans="1:30" ht="114.75">
      <c r="A483" s="320" t="s">
        <v>20586</v>
      </c>
      <c r="B483" s="320" t="s">
        <v>25</v>
      </c>
      <c r="C483" s="320" t="s">
        <v>3556</v>
      </c>
      <c r="D483" s="320" t="s">
        <v>3557</v>
      </c>
      <c r="E483" s="320"/>
      <c r="F483" s="320" t="s">
        <v>3557</v>
      </c>
      <c r="G483" s="320"/>
      <c r="H483" s="611" t="s">
        <v>20505</v>
      </c>
      <c r="I483" s="611"/>
      <c r="J483" s="320" t="s">
        <v>36</v>
      </c>
      <c r="K483" s="320">
        <v>35</v>
      </c>
      <c r="L483" s="320">
        <v>231010000</v>
      </c>
      <c r="M483" s="320" t="s">
        <v>20446</v>
      </c>
      <c r="N483" s="320" t="s">
        <v>890</v>
      </c>
      <c r="O483" s="320" t="s">
        <v>3559</v>
      </c>
      <c r="P483" s="320"/>
      <c r="Q483" s="320" t="s">
        <v>3548</v>
      </c>
      <c r="R483" s="320" t="s">
        <v>3549</v>
      </c>
      <c r="S483" s="320"/>
      <c r="T483" s="320" t="s">
        <v>20447</v>
      </c>
      <c r="U483" s="320">
        <v>1</v>
      </c>
      <c r="V483" s="320"/>
      <c r="W483" s="167">
        <v>1530588</v>
      </c>
      <c r="X483" s="167">
        <v>1714258.56</v>
      </c>
      <c r="Y483" s="320" t="s">
        <v>41</v>
      </c>
      <c r="Z483" s="320">
        <v>2013</v>
      </c>
      <c r="AA483" s="320"/>
      <c r="AB483" s="320" t="s">
        <v>20506</v>
      </c>
      <c r="AC483" s="610"/>
      <c r="AD483" s="166" t="s">
        <v>4664</v>
      </c>
    </row>
    <row r="484" spans="1:30" ht="114.75">
      <c r="A484" s="320" t="s">
        <v>20587</v>
      </c>
      <c r="B484" s="320" t="s">
        <v>25</v>
      </c>
      <c r="C484" s="320" t="s">
        <v>3556</v>
      </c>
      <c r="D484" s="320" t="s">
        <v>3557</v>
      </c>
      <c r="E484" s="320"/>
      <c r="F484" s="320" t="s">
        <v>3557</v>
      </c>
      <c r="G484" s="320"/>
      <c r="H484" s="4" t="s">
        <v>20505</v>
      </c>
      <c r="I484" s="4"/>
      <c r="J484" s="320" t="s">
        <v>36</v>
      </c>
      <c r="K484" s="320">
        <v>35</v>
      </c>
      <c r="L484" s="320">
        <v>231010000</v>
      </c>
      <c r="M484" s="320" t="s">
        <v>20446</v>
      </c>
      <c r="N484" s="320" t="s">
        <v>890</v>
      </c>
      <c r="O484" s="320" t="s">
        <v>3559</v>
      </c>
      <c r="P484" s="320"/>
      <c r="Q484" s="320" t="s">
        <v>3548</v>
      </c>
      <c r="R484" s="320" t="s">
        <v>3549</v>
      </c>
      <c r="S484" s="320"/>
      <c r="T484" s="320" t="s">
        <v>20447</v>
      </c>
      <c r="U484" s="320">
        <v>1</v>
      </c>
      <c r="V484" s="320"/>
      <c r="W484" s="167">
        <v>1810334</v>
      </c>
      <c r="X484" s="167">
        <v>2027574.0800000003</v>
      </c>
      <c r="Y484" s="320" t="s">
        <v>41</v>
      </c>
      <c r="Z484" s="320">
        <v>2013</v>
      </c>
      <c r="AA484" s="320"/>
      <c r="AB484" s="320" t="s">
        <v>20506</v>
      </c>
      <c r="AC484" s="610"/>
      <c r="AD484" s="166" t="s">
        <v>4664</v>
      </c>
    </row>
    <row r="485" spans="1:30" ht="114.75">
      <c r="A485" s="320" t="s">
        <v>20588</v>
      </c>
      <c r="B485" s="320" t="s">
        <v>25</v>
      </c>
      <c r="C485" s="320" t="s">
        <v>3556</v>
      </c>
      <c r="D485" s="320" t="s">
        <v>3557</v>
      </c>
      <c r="E485" s="320"/>
      <c r="F485" s="320" t="s">
        <v>3557</v>
      </c>
      <c r="G485" s="320"/>
      <c r="H485" s="4" t="s">
        <v>20487</v>
      </c>
      <c r="I485" s="4"/>
      <c r="J485" s="320" t="s">
        <v>36</v>
      </c>
      <c r="K485" s="320">
        <v>35</v>
      </c>
      <c r="L485" s="320">
        <v>231010000</v>
      </c>
      <c r="M485" s="320" t="s">
        <v>20446</v>
      </c>
      <c r="N485" s="320" t="s">
        <v>890</v>
      </c>
      <c r="O485" s="320" t="s">
        <v>3559</v>
      </c>
      <c r="P485" s="320"/>
      <c r="Q485" s="320" t="s">
        <v>3548</v>
      </c>
      <c r="R485" s="320" t="s">
        <v>3549</v>
      </c>
      <c r="S485" s="320"/>
      <c r="T485" s="320" t="s">
        <v>20447</v>
      </c>
      <c r="U485" s="320">
        <v>1</v>
      </c>
      <c r="V485" s="320"/>
      <c r="W485" s="167">
        <v>1068602</v>
      </c>
      <c r="X485" s="167">
        <v>1196834.2400000002</v>
      </c>
      <c r="Y485" s="320" t="s">
        <v>41</v>
      </c>
      <c r="Z485" s="320">
        <v>2013</v>
      </c>
      <c r="AA485" s="320"/>
      <c r="AB485" s="320" t="s">
        <v>20506</v>
      </c>
      <c r="AC485" s="610"/>
      <c r="AD485" s="166" t="s">
        <v>4664</v>
      </c>
    </row>
    <row r="486" spans="1:30" ht="114.75">
      <c r="A486" s="320" t="s">
        <v>20589</v>
      </c>
      <c r="B486" s="320" t="s">
        <v>25</v>
      </c>
      <c r="C486" s="320" t="s">
        <v>3556</v>
      </c>
      <c r="D486" s="320" t="s">
        <v>3557</v>
      </c>
      <c r="E486" s="320"/>
      <c r="F486" s="320" t="s">
        <v>3557</v>
      </c>
      <c r="G486" s="320"/>
      <c r="H486" s="611" t="s">
        <v>20507</v>
      </c>
      <c r="I486" s="611"/>
      <c r="J486" s="320" t="s">
        <v>36</v>
      </c>
      <c r="K486" s="320">
        <v>35</v>
      </c>
      <c r="L486" s="320">
        <v>231010000</v>
      </c>
      <c r="M486" s="320" t="s">
        <v>20446</v>
      </c>
      <c r="N486" s="320" t="s">
        <v>890</v>
      </c>
      <c r="O486" s="320" t="s">
        <v>3559</v>
      </c>
      <c r="P486" s="320"/>
      <c r="Q486" s="320" t="s">
        <v>3548</v>
      </c>
      <c r="R486" s="320" t="s">
        <v>3549</v>
      </c>
      <c r="S486" s="320"/>
      <c r="T486" s="320" t="s">
        <v>20447</v>
      </c>
      <c r="U486" s="320">
        <v>1</v>
      </c>
      <c r="V486" s="320"/>
      <c r="W486" s="167">
        <v>679414</v>
      </c>
      <c r="X486" s="167">
        <v>760943.68</v>
      </c>
      <c r="Y486" s="320" t="s">
        <v>41</v>
      </c>
      <c r="Z486" s="320">
        <v>2013</v>
      </c>
      <c r="AA486" s="320"/>
      <c r="AB486" s="320" t="s">
        <v>20509</v>
      </c>
      <c r="AC486" s="610"/>
      <c r="AD486" s="166" t="s">
        <v>4664</v>
      </c>
    </row>
    <row r="487" spans="1:30" ht="114.75">
      <c r="A487" s="320" t="s">
        <v>20590</v>
      </c>
      <c r="B487" s="320" t="s">
        <v>25</v>
      </c>
      <c r="C487" s="320" t="s">
        <v>3556</v>
      </c>
      <c r="D487" s="320" t="s">
        <v>3557</v>
      </c>
      <c r="E487" s="320"/>
      <c r="F487" s="320" t="s">
        <v>3557</v>
      </c>
      <c r="G487" s="320"/>
      <c r="H487" s="4" t="s">
        <v>20508</v>
      </c>
      <c r="I487" s="4"/>
      <c r="J487" s="320" t="s">
        <v>36</v>
      </c>
      <c r="K487" s="320">
        <v>35</v>
      </c>
      <c r="L487" s="320">
        <v>231010000</v>
      </c>
      <c r="M487" s="320" t="s">
        <v>20446</v>
      </c>
      <c r="N487" s="320" t="s">
        <v>890</v>
      </c>
      <c r="O487" s="320" t="s">
        <v>3559</v>
      </c>
      <c r="P487" s="320"/>
      <c r="Q487" s="320" t="s">
        <v>3548</v>
      </c>
      <c r="R487" s="320" t="s">
        <v>3549</v>
      </c>
      <c r="S487" s="320"/>
      <c r="T487" s="320" t="s">
        <v>20447</v>
      </c>
      <c r="U487" s="320">
        <v>1</v>
      </c>
      <c r="V487" s="320"/>
      <c r="W487" s="167">
        <v>1262381</v>
      </c>
      <c r="X487" s="167">
        <v>1413866.7200000002</v>
      </c>
      <c r="Y487" s="320" t="s">
        <v>41</v>
      </c>
      <c r="Z487" s="320">
        <v>2013</v>
      </c>
      <c r="AA487" s="320"/>
      <c r="AB487" s="320" t="s">
        <v>20511</v>
      </c>
      <c r="AC487" s="612"/>
      <c r="AD487" s="166" t="s">
        <v>4664</v>
      </c>
    </row>
    <row r="488" spans="1:30" ht="114.75">
      <c r="A488" s="320" t="s">
        <v>20591</v>
      </c>
      <c r="B488" s="320" t="s">
        <v>25</v>
      </c>
      <c r="C488" s="320" t="s">
        <v>3556</v>
      </c>
      <c r="D488" s="320" t="s">
        <v>3557</v>
      </c>
      <c r="E488" s="320"/>
      <c r="F488" s="320" t="s">
        <v>3557</v>
      </c>
      <c r="G488" s="320"/>
      <c r="H488" s="611" t="s">
        <v>20508</v>
      </c>
      <c r="I488" s="611"/>
      <c r="J488" s="320" t="s">
        <v>36</v>
      </c>
      <c r="K488" s="320">
        <v>35</v>
      </c>
      <c r="L488" s="320">
        <v>231010000</v>
      </c>
      <c r="M488" s="320" t="s">
        <v>20446</v>
      </c>
      <c r="N488" s="320" t="s">
        <v>890</v>
      </c>
      <c r="O488" s="320" t="s">
        <v>3559</v>
      </c>
      <c r="P488" s="320"/>
      <c r="Q488" s="320" t="s">
        <v>3548</v>
      </c>
      <c r="R488" s="320" t="s">
        <v>3549</v>
      </c>
      <c r="S488" s="320"/>
      <c r="T488" s="320" t="s">
        <v>20447</v>
      </c>
      <c r="U488" s="320">
        <v>1</v>
      </c>
      <c r="V488" s="320"/>
      <c r="W488" s="167">
        <v>879560</v>
      </c>
      <c r="X488" s="167">
        <v>985107.20000000007</v>
      </c>
      <c r="Y488" s="320" t="s">
        <v>41</v>
      </c>
      <c r="Z488" s="320">
        <v>2013</v>
      </c>
      <c r="AA488" s="320"/>
      <c r="AB488" s="320" t="s">
        <v>20511</v>
      </c>
      <c r="AC488" s="612"/>
      <c r="AD488" s="166" t="s">
        <v>4664</v>
      </c>
    </row>
    <row r="489" spans="1:30" ht="114.75">
      <c r="A489" s="320" t="s">
        <v>20592</v>
      </c>
      <c r="B489" s="320" t="s">
        <v>25</v>
      </c>
      <c r="C489" s="320" t="s">
        <v>3556</v>
      </c>
      <c r="D489" s="320" t="s">
        <v>3557</v>
      </c>
      <c r="E489" s="320"/>
      <c r="F489" s="320" t="s">
        <v>3557</v>
      </c>
      <c r="G489" s="320"/>
      <c r="H489" s="4" t="s">
        <v>20510</v>
      </c>
      <c r="I489" s="4"/>
      <c r="J489" s="320" t="s">
        <v>36</v>
      </c>
      <c r="K489" s="320">
        <v>35</v>
      </c>
      <c r="L489" s="320">
        <v>231010000</v>
      </c>
      <c r="M489" s="320" t="s">
        <v>20446</v>
      </c>
      <c r="N489" s="320" t="s">
        <v>890</v>
      </c>
      <c r="O489" s="320" t="s">
        <v>3547</v>
      </c>
      <c r="P489" s="320"/>
      <c r="Q489" s="320" t="s">
        <v>3548</v>
      </c>
      <c r="R489" s="320" t="s">
        <v>3549</v>
      </c>
      <c r="S489" s="320"/>
      <c r="T489" s="320" t="s">
        <v>20447</v>
      </c>
      <c r="U489" s="320">
        <v>1</v>
      </c>
      <c r="V489" s="320"/>
      <c r="W489" s="167">
        <v>1400693</v>
      </c>
      <c r="X489" s="167">
        <v>1568776.1600000001</v>
      </c>
      <c r="Y489" s="320" t="s">
        <v>41</v>
      </c>
      <c r="Z489" s="320">
        <v>2013</v>
      </c>
      <c r="AA489" s="610"/>
      <c r="AB489" s="320" t="s">
        <v>20513</v>
      </c>
      <c r="AC489" s="612"/>
      <c r="AD489" s="166" t="s">
        <v>4664</v>
      </c>
    </row>
    <row r="490" spans="1:30" ht="114.75">
      <c r="A490" s="320" t="s">
        <v>20593</v>
      </c>
      <c r="B490" s="320" t="s">
        <v>25</v>
      </c>
      <c r="C490" s="320" t="s">
        <v>3556</v>
      </c>
      <c r="D490" s="320" t="s">
        <v>3557</v>
      </c>
      <c r="E490" s="320"/>
      <c r="F490" s="320" t="s">
        <v>3557</v>
      </c>
      <c r="G490" s="320"/>
      <c r="H490" s="4" t="s">
        <v>20512</v>
      </c>
      <c r="I490" s="4"/>
      <c r="J490" s="320" t="s">
        <v>36</v>
      </c>
      <c r="K490" s="320">
        <v>35</v>
      </c>
      <c r="L490" s="320">
        <v>231010000</v>
      </c>
      <c r="M490" s="320" t="s">
        <v>20446</v>
      </c>
      <c r="N490" s="320" t="s">
        <v>890</v>
      </c>
      <c r="O490" s="320" t="s">
        <v>3547</v>
      </c>
      <c r="P490" s="320"/>
      <c r="Q490" s="320" t="s">
        <v>3548</v>
      </c>
      <c r="R490" s="320" t="s">
        <v>3549</v>
      </c>
      <c r="S490" s="320"/>
      <c r="T490" s="320" t="s">
        <v>20447</v>
      </c>
      <c r="U490" s="320">
        <v>1</v>
      </c>
      <c r="V490" s="320"/>
      <c r="W490" s="167">
        <v>1210750.6000000001</v>
      </c>
      <c r="X490" s="167">
        <v>1356040.6720000003</v>
      </c>
      <c r="Y490" s="320" t="s">
        <v>41</v>
      </c>
      <c r="Z490" s="320">
        <v>2013</v>
      </c>
      <c r="AA490" s="610"/>
      <c r="AB490" s="320" t="s">
        <v>20514</v>
      </c>
      <c r="AC490" s="612"/>
      <c r="AD490" s="166" t="s">
        <v>4664</v>
      </c>
    </row>
    <row r="491" spans="1:30" ht="114.75">
      <c r="A491" s="320" t="s">
        <v>20594</v>
      </c>
      <c r="B491" s="320" t="s">
        <v>25</v>
      </c>
      <c r="C491" s="320" t="s">
        <v>3556</v>
      </c>
      <c r="D491" s="320" t="s">
        <v>3557</v>
      </c>
      <c r="E491" s="320"/>
      <c r="F491" s="320" t="s">
        <v>3557</v>
      </c>
      <c r="G491" s="320"/>
      <c r="H491" s="4" t="s">
        <v>20487</v>
      </c>
      <c r="I491" s="4"/>
      <c r="J491" s="320" t="s">
        <v>36</v>
      </c>
      <c r="K491" s="320">
        <v>35</v>
      </c>
      <c r="L491" s="320">
        <v>231010000</v>
      </c>
      <c r="M491" s="320" t="s">
        <v>20446</v>
      </c>
      <c r="N491" s="320" t="s">
        <v>890</v>
      </c>
      <c r="O491" s="320" t="s">
        <v>3547</v>
      </c>
      <c r="P491" s="320"/>
      <c r="Q491" s="320" t="s">
        <v>3548</v>
      </c>
      <c r="R491" s="320" t="s">
        <v>3549</v>
      </c>
      <c r="S491" s="320"/>
      <c r="T491" s="320" t="s">
        <v>20447</v>
      </c>
      <c r="U491" s="320">
        <v>1</v>
      </c>
      <c r="V491" s="320"/>
      <c r="W491" s="613">
        <v>1178232.0000000002</v>
      </c>
      <c r="X491" s="167">
        <v>1319619.8400000003</v>
      </c>
      <c r="Y491" s="320" t="s">
        <v>41</v>
      </c>
      <c r="Z491" s="320">
        <v>2013</v>
      </c>
      <c r="AA491" s="610"/>
      <c r="AB491" s="320" t="s">
        <v>20514</v>
      </c>
      <c r="AC491" s="612"/>
      <c r="AD491" s="166" t="s">
        <v>4664</v>
      </c>
    </row>
    <row r="492" spans="1:30" ht="114.75">
      <c r="A492" s="320" t="s">
        <v>20595</v>
      </c>
      <c r="B492" s="320" t="s">
        <v>25</v>
      </c>
      <c r="C492" s="320" t="s">
        <v>3556</v>
      </c>
      <c r="D492" s="320" t="s">
        <v>3557</v>
      </c>
      <c r="E492" s="320"/>
      <c r="F492" s="320" t="s">
        <v>3557</v>
      </c>
      <c r="G492" s="320"/>
      <c r="H492" s="4" t="s">
        <v>20487</v>
      </c>
      <c r="I492" s="4"/>
      <c r="J492" s="320" t="s">
        <v>36</v>
      </c>
      <c r="K492" s="320">
        <v>35</v>
      </c>
      <c r="L492" s="320">
        <v>231010000</v>
      </c>
      <c r="M492" s="320" t="s">
        <v>20446</v>
      </c>
      <c r="N492" s="320" t="s">
        <v>890</v>
      </c>
      <c r="O492" s="320" t="s">
        <v>3547</v>
      </c>
      <c r="P492" s="320"/>
      <c r="Q492" s="320" t="s">
        <v>3548</v>
      </c>
      <c r="R492" s="320" t="s">
        <v>3549</v>
      </c>
      <c r="S492" s="320"/>
      <c r="T492" s="320" t="s">
        <v>20447</v>
      </c>
      <c r="U492" s="320">
        <v>1</v>
      </c>
      <c r="V492" s="320"/>
      <c r="W492" s="167">
        <v>1118730</v>
      </c>
      <c r="X492" s="167">
        <v>1252977.6000000001</v>
      </c>
      <c r="Y492" s="320" t="s">
        <v>41</v>
      </c>
      <c r="Z492" s="320">
        <v>2013</v>
      </c>
      <c r="AA492" s="610"/>
      <c r="AB492" s="320" t="s">
        <v>20515</v>
      </c>
      <c r="AC492" s="612"/>
      <c r="AD492" s="166" t="s">
        <v>4664</v>
      </c>
    </row>
    <row r="493" spans="1:30" ht="114.75">
      <c r="A493" s="320" t="s">
        <v>20596</v>
      </c>
      <c r="B493" s="320" t="s">
        <v>25</v>
      </c>
      <c r="C493" s="320" t="s">
        <v>3556</v>
      </c>
      <c r="D493" s="320" t="s">
        <v>3557</v>
      </c>
      <c r="E493" s="320"/>
      <c r="F493" s="320" t="s">
        <v>3557</v>
      </c>
      <c r="G493" s="320"/>
      <c r="H493" s="4" t="s">
        <v>20510</v>
      </c>
      <c r="I493" s="4"/>
      <c r="J493" s="320" t="s">
        <v>36</v>
      </c>
      <c r="K493" s="320">
        <v>35</v>
      </c>
      <c r="L493" s="320">
        <v>231010000</v>
      </c>
      <c r="M493" s="320" t="s">
        <v>20446</v>
      </c>
      <c r="N493" s="320" t="s">
        <v>890</v>
      </c>
      <c r="O493" s="320" t="s">
        <v>3547</v>
      </c>
      <c r="P493" s="320"/>
      <c r="Q493" s="320" t="s">
        <v>3548</v>
      </c>
      <c r="R493" s="320" t="s">
        <v>3549</v>
      </c>
      <c r="S493" s="320"/>
      <c r="T493" s="320" t="s">
        <v>20447</v>
      </c>
      <c r="U493" s="320">
        <v>1</v>
      </c>
      <c r="V493" s="320"/>
      <c r="W493" s="167">
        <v>1400752.7999999998</v>
      </c>
      <c r="X493" s="167">
        <v>1568843.1359999999</v>
      </c>
      <c r="Y493" s="320" t="s">
        <v>41</v>
      </c>
      <c r="Z493" s="320">
        <v>2013</v>
      </c>
      <c r="AA493" s="610"/>
      <c r="AB493" s="320" t="s">
        <v>20516</v>
      </c>
      <c r="AC493" s="612"/>
      <c r="AD493" s="166" t="s">
        <v>4664</v>
      </c>
    </row>
    <row r="494" spans="1:30" ht="114.75">
      <c r="A494" s="320" t="s">
        <v>20597</v>
      </c>
      <c r="B494" s="320" t="s">
        <v>25</v>
      </c>
      <c r="C494" s="320" t="s">
        <v>3556</v>
      </c>
      <c r="D494" s="320" t="s">
        <v>3557</v>
      </c>
      <c r="E494" s="320"/>
      <c r="F494" s="320" t="s">
        <v>3557</v>
      </c>
      <c r="G494" s="320"/>
      <c r="H494" s="4" t="s">
        <v>20490</v>
      </c>
      <c r="I494" s="4"/>
      <c r="J494" s="320" t="s">
        <v>36</v>
      </c>
      <c r="K494" s="320">
        <v>35</v>
      </c>
      <c r="L494" s="320">
        <v>231010000</v>
      </c>
      <c r="M494" s="320" t="s">
        <v>20446</v>
      </c>
      <c r="N494" s="320" t="s">
        <v>890</v>
      </c>
      <c r="O494" s="320" t="s">
        <v>3547</v>
      </c>
      <c r="P494" s="320"/>
      <c r="Q494" s="320" t="s">
        <v>3548</v>
      </c>
      <c r="R494" s="320" t="s">
        <v>3549</v>
      </c>
      <c r="S494" s="320"/>
      <c r="T494" s="320" t="s">
        <v>20447</v>
      </c>
      <c r="U494" s="320">
        <v>1</v>
      </c>
      <c r="V494" s="320"/>
      <c r="W494" s="613">
        <v>1124760</v>
      </c>
      <c r="X494" s="167">
        <v>1259731.2000000002</v>
      </c>
      <c r="Y494" s="320" t="s">
        <v>41</v>
      </c>
      <c r="Z494" s="320">
        <v>2013</v>
      </c>
      <c r="AA494" s="610"/>
      <c r="AB494" s="320" t="s">
        <v>20517</v>
      </c>
      <c r="AC494" s="612"/>
      <c r="AD494" s="166" t="s">
        <v>4664</v>
      </c>
    </row>
    <row r="495" spans="1:30" ht="114.75">
      <c r="A495" s="320" t="s">
        <v>20598</v>
      </c>
      <c r="B495" s="320" t="s">
        <v>25</v>
      </c>
      <c r="C495" s="320" t="s">
        <v>3556</v>
      </c>
      <c r="D495" s="320" t="s">
        <v>3557</v>
      </c>
      <c r="E495" s="320"/>
      <c r="F495" s="320" t="s">
        <v>3557</v>
      </c>
      <c r="G495" s="320"/>
      <c r="H495" s="4" t="s">
        <v>20487</v>
      </c>
      <c r="I495" s="4"/>
      <c r="J495" s="320" t="s">
        <v>36</v>
      </c>
      <c r="K495" s="320">
        <v>35</v>
      </c>
      <c r="L495" s="320">
        <v>231010000</v>
      </c>
      <c r="M495" s="320" t="s">
        <v>20446</v>
      </c>
      <c r="N495" s="320" t="s">
        <v>890</v>
      </c>
      <c r="O495" s="320" t="s">
        <v>3547</v>
      </c>
      <c r="P495" s="320"/>
      <c r="Q495" s="320" t="s">
        <v>3548</v>
      </c>
      <c r="R495" s="320" t="s">
        <v>3549</v>
      </c>
      <c r="S495" s="320"/>
      <c r="T495" s="320" t="s">
        <v>20447</v>
      </c>
      <c r="U495" s="320">
        <v>1</v>
      </c>
      <c r="V495" s="320"/>
      <c r="W495" s="613">
        <v>1178232.0000000002</v>
      </c>
      <c r="X495" s="167">
        <v>1319619.8400000003</v>
      </c>
      <c r="Y495" s="320" t="s">
        <v>41</v>
      </c>
      <c r="Z495" s="320">
        <v>2013</v>
      </c>
      <c r="AA495" s="610"/>
      <c r="AB495" s="320" t="s">
        <v>20517</v>
      </c>
      <c r="AC495" s="612"/>
      <c r="AD495" s="166" t="s">
        <v>4664</v>
      </c>
    </row>
    <row r="496" spans="1:30" ht="114.75">
      <c r="A496" s="320" t="s">
        <v>20599</v>
      </c>
      <c r="B496" s="320" t="s">
        <v>25</v>
      </c>
      <c r="C496" s="320" t="s">
        <v>3556</v>
      </c>
      <c r="D496" s="320" t="s">
        <v>3557</v>
      </c>
      <c r="E496" s="320"/>
      <c r="F496" s="320" t="s">
        <v>3557</v>
      </c>
      <c r="G496" s="320"/>
      <c r="H496" s="4" t="s">
        <v>20490</v>
      </c>
      <c r="I496" s="4"/>
      <c r="J496" s="320" t="s">
        <v>36</v>
      </c>
      <c r="K496" s="320">
        <v>35</v>
      </c>
      <c r="L496" s="320">
        <v>231010000</v>
      </c>
      <c r="M496" s="320" t="s">
        <v>20446</v>
      </c>
      <c r="N496" s="320" t="s">
        <v>890</v>
      </c>
      <c r="O496" s="320" t="s">
        <v>3547</v>
      </c>
      <c r="P496" s="320"/>
      <c r="Q496" s="320" t="s">
        <v>3548</v>
      </c>
      <c r="R496" s="320" t="s">
        <v>3549</v>
      </c>
      <c r="S496" s="320"/>
      <c r="T496" s="320" t="s">
        <v>20447</v>
      </c>
      <c r="U496" s="320">
        <v>1</v>
      </c>
      <c r="V496" s="320"/>
      <c r="W496" s="167">
        <v>964590</v>
      </c>
      <c r="X496" s="167">
        <v>1080340.8</v>
      </c>
      <c r="Y496" s="320" t="s">
        <v>41</v>
      </c>
      <c r="Z496" s="320">
        <v>2013</v>
      </c>
      <c r="AA496" s="610"/>
      <c r="AB496" s="320" t="s">
        <v>20517</v>
      </c>
      <c r="AC496" s="612"/>
      <c r="AD496" s="166" t="s">
        <v>4664</v>
      </c>
    </row>
    <row r="497" spans="1:32" ht="114.75">
      <c r="A497" s="320" t="s">
        <v>20600</v>
      </c>
      <c r="B497" s="320" t="s">
        <v>25</v>
      </c>
      <c r="C497" s="320" t="s">
        <v>3556</v>
      </c>
      <c r="D497" s="320" t="s">
        <v>3557</v>
      </c>
      <c r="E497" s="320"/>
      <c r="F497" s="320" t="s">
        <v>3557</v>
      </c>
      <c r="G497" s="320"/>
      <c r="H497" s="4" t="s">
        <v>20490</v>
      </c>
      <c r="I497" s="4"/>
      <c r="J497" s="320" t="s">
        <v>36</v>
      </c>
      <c r="K497" s="320">
        <v>35</v>
      </c>
      <c r="L497" s="320">
        <v>231010000</v>
      </c>
      <c r="M497" s="320" t="s">
        <v>20446</v>
      </c>
      <c r="N497" s="320" t="s">
        <v>890</v>
      </c>
      <c r="O497" s="320" t="s">
        <v>3547</v>
      </c>
      <c r="P497" s="320"/>
      <c r="Q497" s="320" t="s">
        <v>3548</v>
      </c>
      <c r="R497" s="320" t="s">
        <v>3549</v>
      </c>
      <c r="S497" s="320"/>
      <c r="T497" s="320" t="s">
        <v>20447</v>
      </c>
      <c r="U497" s="320">
        <v>1</v>
      </c>
      <c r="V497" s="320"/>
      <c r="W497" s="167">
        <v>964590</v>
      </c>
      <c r="X497" s="167">
        <v>1080340.8</v>
      </c>
      <c r="Y497" s="320" t="s">
        <v>41</v>
      </c>
      <c r="Z497" s="320">
        <v>2013</v>
      </c>
      <c r="AA497" s="610"/>
      <c r="AB497" s="320" t="s">
        <v>20517</v>
      </c>
      <c r="AC497" s="612"/>
      <c r="AD497" s="166" t="s">
        <v>4664</v>
      </c>
    </row>
    <row r="498" spans="1:32" ht="114.75">
      <c r="A498" s="320" t="s">
        <v>20601</v>
      </c>
      <c r="B498" s="320" t="s">
        <v>25</v>
      </c>
      <c r="C498" s="320" t="s">
        <v>3556</v>
      </c>
      <c r="D498" s="320" t="s">
        <v>3557</v>
      </c>
      <c r="E498" s="320"/>
      <c r="F498" s="320" t="s">
        <v>3557</v>
      </c>
      <c r="G498" s="320"/>
      <c r="H498" s="4" t="s">
        <v>20489</v>
      </c>
      <c r="I498" s="4"/>
      <c r="J498" s="320" t="s">
        <v>36</v>
      </c>
      <c r="K498" s="320">
        <v>35</v>
      </c>
      <c r="L498" s="320">
        <v>231010000</v>
      </c>
      <c r="M498" s="320" t="s">
        <v>20446</v>
      </c>
      <c r="N498" s="320" t="s">
        <v>890</v>
      </c>
      <c r="O498" s="320" t="s">
        <v>3547</v>
      </c>
      <c r="P498" s="320"/>
      <c r="Q498" s="320" t="s">
        <v>3548</v>
      </c>
      <c r="R498" s="320" t="s">
        <v>3549</v>
      </c>
      <c r="S498" s="320"/>
      <c r="T498" s="320" t="s">
        <v>20447</v>
      </c>
      <c r="U498" s="320">
        <v>1</v>
      </c>
      <c r="V498" s="320"/>
      <c r="W498" s="167">
        <v>1299189.6000000001</v>
      </c>
      <c r="X498" s="167">
        <v>1455092.3520000002</v>
      </c>
      <c r="Y498" s="320" t="s">
        <v>41</v>
      </c>
      <c r="Z498" s="320">
        <v>2013</v>
      </c>
      <c r="AA498" s="610"/>
      <c r="AB498" s="320" t="s">
        <v>20517</v>
      </c>
      <c r="AC498" s="612"/>
      <c r="AD498" s="166" t="s">
        <v>4664</v>
      </c>
    </row>
    <row r="499" spans="1:32" ht="114.75">
      <c r="A499" s="320" t="s">
        <v>20602</v>
      </c>
      <c r="B499" s="320" t="s">
        <v>25</v>
      </c>
      <c r="C499" s="320" t="s">
        <v>3556</v>
      </c>
      <c r="D499" s="320" t="s">
        <v>3557</v>
      </c>
      <c r="E499" s="320"/>
      <c r="F499" s="320" t="s">
        <v>3557</v>
      </c>
      <c r="G499" s="320"/>
      <c r="H499" s="4" t="s">
        <v>20489</v>
      </c>
      <c r="I499" s="4"/>
      <c r="J499" s="320" t="s">
        <v>36</v>
      </c>
      <c r="K499" s="320">
        <v>35</v>
      </c>
      <c r="L499" s="320">
        <v>231010000</v>
      </c>
      <c r="M499" s="320" t="s">
        <v>20446</v>
      </c>
      <c r="N499" s="320" t="s">
        <v>890</v>
      </c>
      <c r="O499" s="320" t="s">
        <v>3547</v>
      </c>
      <c r="P499" s="320"/>
      <c r="Q499" s="320" t="s">
        <v>3548</v>
      </c>
      <c r="R499" s="320" t="s">
        <v>3549</v>
      </c>
      <c r="S499" s="320"/>
      <c r="T499" s="320" t="s">
        <v>20447</v>
      </c>
      <c r="U499" s="320">
        <v>1</v>
      </c>
      <c r="V499" s="320"/>
      <c r="W499" s="167">
        <v>1530588</v>
      </c>
      <c r="X499" s="167">
        <v>1714258.56</v>
      </c>
      <c r="Y499" s="320" t="s">
        <v>41</v>
      </c>
      <c r="Z499" s="320">
        <v>2013</v>
      </c>
      <c r="AA499" s="610"/>
      <c r="AB499" s="320" t="s">
        <v>20517</v>
      </c>
      <c r="AC499" s="612"/>
      <c r="AD499" s="166" t="s">
        <v>4664</v>
      </c>
    </row>
    <row r="500" spans="1:32" ht="114.75">
      <c r="A500" s="320" t="s">
        <v>20603</v>
      </c>
      <c r="B500" s="320" t="s">
        <v>25</v>
      </c>
      <c r="C500" s="320" t="s">
        <v>3556</v>
      </c>
      <c r="D500" s="320" t="s">
        <v>3557</v>
      </c>
      <c r="E500" s="320"/>
      <c r="F500" s="320" t="s">
        <v>3557</v>
      </c>
      <c r="G500" s="320"/>
      <c r="H500" s="4" t="s">
        <v>20518</v>
      </c>
      <c r="I500" s="4"/>
      <c r="J500" s="320" t="s">
        <v>36</v>
      </c>
      <c r="K500" s="320">
        <v>35</v>
      </c>
      <c r="L500" s="320">
        <v>231010000</v>
      </c>
      <c r="M500" s="320" t="s">
        <v>20446</v>
      </c>
      <c r="N500" s="320" t="s">
        <v>890</v>
      </c>
      <c r="O500" s="320" t="s">
        <v>3547</v>
      </c>
      <c r="P500" s="320"/>
      <c r="Q500" s="320" t="s">
        <v>3548</v>
      </c>
      <c r="R500" s="320" t="s">
        <v>3549</v>
      </c>
      <c r="S500" s="320"/>
      <c r="T500" s="320" t="s">
        <v>20447</v>
      </c>
      <c r="U500" s="320">
        <v>1</v>
      </c>
      <c r="V500" s="320"/>
      <c r="W500" s="167">
        <v>1271032</v>
      </c>
      <c r="X500" s="167">
        <v>1423555.84</v>
      </c>
      <c r="Y500" s="320" t="s">
        <v>41</v>
      </c>
      <c r="Z500" s="320">
        <v>2013</v>
      </c>
      <c r="AA500" s="610"/>
      <c r="AB500" s="320" t="s">
        <v>20517</v>
      </c>
      <c r="AC500" s="612"/>
      <c r="AD500" s="166" t="s">
        <v>4664</v>
      </c>
    </row>
    <row r="501" spans="1:32" ht="114.75">
      <c r="A501" s="320" t="s">
        <v>20604</v>
      </c>
      <c r="B501" s="320" t="s">
        <v>25</v>
      </c>
      <c r="C501" s="320" t="s">
        <v>3556</v>
      </c>
      <c r="D501" s="320" t="s">
        <v>3557</v>
      </c>
      <c r="E501" s="320"/>
      <c r="F501" s="320" t="s">
        <v>3557</v>
      </c>
      <c r="G501" s="320"/>
      <c r="H501" s="4" t="s">
        <v>20518</v>
      </c>
      <c r="I501" s="4"/>
      <c r="J501" s="320" t="s">
        <v>36</v>
      </c>
      <c r="K501" s="320">
        <v>35</v>
      </c>
      <c r="L501" s="320">
        <v>231010000</v>
      </c>
      <c r="M501" s="320" t="s">
        <v>20446</v>
      </c>
      <c r="N501" s="320" t="s">
        <v>890</v>
      </c>
      <c r="O501" s="320" t="s">
        <v>3547</v>
      </c>
      <c r="P501" s="320"/>
      <c r="Q501" s="320" t="s">
        <v>3548</v>
      </c>
      <c r="R501" s="320" t="s">
        <v>3549</v>
      </c>
      <c r="S501" s="320"/>
      <c r="T501" s="320" t="s">
        <v>20447</v>
      </c>
      <c r="U501" s="320">
        <v>1</v>
      </c>
      <c r="V501" s="320"/>
      <c r="W501" s="167">
        <v>713124</v>
      </c>
      <c r="X501" s="167">
        <v>798698.88000000012</v>
      </c>
      <c r="Y501" s="320" t="s">
        <v>41</v>
      </c>
      <c r="Z501" s="320">
        <v>2013</v>
      </c>
      <c r="AA501" s="610"/>
      <c r="AB501" s="320" t="s">
        <v>20519</v>
      </c>
      <c r="AC501" s="610"/>
      <c r="AD501" s="166" t="s">
        <v>4664</v>
      </c>
    </row>
    <row r="502" spans="1:32" ht="114.75">
      <c r="A502" s="320" t="s">
        <v>20605</v>
      </c>
      <c r="B502" s="320" t="s">
        <v>25</v>
      </c>
      <c r="C502" s="320" t="s">
        <v>3556</v>
      </c>
      <c r="D502" s="320" t="s">
        <v>3557</v>
      </c>
      <c r="E502" s="320"/>
      <c r="F502" s="320" t="s">
        <v>3557</v>
      </c>
      <c r="G502" s="320"/>
      <c r="H502" s="4" t="s">
        <v>20494</v>
      </c>
      <c r="I502" s="4"/>
      <c r="J502" s="320" t="s">
        <v>36</v>
      </c>
      <c r="K502" s="320">
        <v>35</v>
      </c>
      <c r="L502" s="320">
        <v>231010000</v>
      </c>
      <c r="M502" s="320" t="s">
        <v>20446</v>
      </c>
      <c r="N502" s="320" t="s">
        <v>890</v>
      </c>
      <c r="O502" s="320" t="s">
        <v>3547</v>
      </c>
      <c r="P502" s="320"/>
      <c r="Q502" s="320" t="s">
        <v>3548</v>
      </c>
      <c r="R502" s="320" t="s">
        <v>3549</v>
      </c>
      <c r="S502" s="320"/>
      <c r="T502" s="320" t="s">
        <v>20447</v>
      </c>
      <c r="U502" s="320">
        <v>1</v>
      </c>
      <c r="V502" s="320"/>
      <c r="W502" s="167">
        <v>679414</v>
      </c>
      <c r="X502" s="167">
        <v>760943.68</v>
      </c>
      <c r="Y502" s="320" t="s">
        <v>41</v>
      </c>
      <c r="Z502" s="320">
        <v>2013</v>
      </c>
      <c r="AA502" s="610"/>
      <c r="AB502" s="320" t="s">
        <v>20519</v>
      </c>
      <c r="AC502" s="610"/>
      <c r="AD502" s="166" t="s">
        <v>4664</v>
      </c>
    </row>
    <row r="503" spans="1:32" ht="114.75">
      <c r="A503" s="320" t="s">
        <v>20606</v>
      </c>
      <c r="B503" s="320" t="s">
        <v>25</v>
      </c>
      <c r="C503" s="320" t="s">
        <v>3556</v>
      </c>
      <c r="D503" s="320" t="s">
        <v>3557</v>
      </c>
      <c r="E503" s="320"/>
      <c r="F503" s="320" t="s">
        <v>3557</v>
      </c>
      <c r="G503" s="320"/>
      <c r="H503" s="4" t="s">
        <v>20487</v>
      </c>
      <c r="I503" s="4"/>
      <c r="J503" s="320" t="s">
        <v>36</v>
      </c>
      <c r="K503" s="320">
        <v>35</v>
      </c>
      <c r="L503" s="320">
        <v>231010000</v>
      </c>
      <c r="M503" s="320" t="s">
        <v>20446</v>
      </c>
      <c r="N503" s="320" t="s">
        <v>890</v>
      </c>
      <c r="O503" s="320" t="s">
        <v>3551</v>
      </c>
      <c r="P503" s="320"/>
      <c r="Q503" s="320" t="s">
        <v>3548</v>
      </c>
      <c r="R503" s="320" t="s">
        <v>3549</v>
      </c>
      <c r="S503" s="320"/>
      <c r="T503" s="320" t="s">
        <v>20447</v>
      </c>
      <c r="U503" s="320">
        <v>1</v>
      </c>
      <c r="V503" s="320"/>
      <c r="W503" s="167">
        <v>917564</v>
      </c>
      <c r="X503" s="167">
        <v>1027671.68</v>
      </c>
      <c r="Y503" s="320" t="s">
        <v>41</v>
      </c>
      <c r="Z503" s="320">
        <v>2013</v>
      </c>
      <c r="AA503" s="610"/>
      <c r="AB503" s="320" t="s">
        <v>20519</v>
      </c>
      <c r="AC503" s="610"/>
      <c r="AD503" s="166" t="s">
        <v>4664</v>
      </c>
    </row>
    <row r="504" spans="1:32" ht="114.75">
      <c r="A504" s="320" t="s">
        <v>20607</v>
      </c>
      <c r="B504" s="320" t="s">
        <v>25</v>
      </c>
      <c r="C504" s="320" t="s">
        <v>3556</v>
      </c>
      <c r="D504" s="320" t="s">
        <v>3557</v>
      </c>
      <c r="E504" s="320"/>
      <c r="F504" s="320" t="s">
        <v>3557</v>
      </c>
      <c r="G504" s="320"/>
      <c r="H504" s="4" t="s">
        <v>20490</v>
      </c>
      <c r="I504" s="4"/>
      <c r="J504" s="320" t="s">
        <v>36</v>
      </c>
      <c r="K504" s="320">
        <v>35</v>
      </c>
      <c r="L504" s="320">
        <v>231010000</v>
      </c>
      <c r="M504" s="320" t="s">
        <v>20446</v>
      </c>
      <c r="N504" s="320" t="s">
        <v>890</v>
      </c>
      <c r="O504" s="320" t="s">
        <v>3551</v>
      </c>
      <c r="P504" s="320"/>
      <c r="Q504" s="320" t="s">
        <v>3548</v>
      </c>
      <c r="R504" s="320" t="s">
        <v>3549</v>
      </c>
      <c r="S504" s="320"/>
      <c r="T504" s="320" t="s">
        <v>20447</v>
      </c>
      <c r="U504" s="320">
        <v>1</v>
      </c>
      <c r="V504" s="320"/>
      <c r="W504" s="167">
        <v>964590</v>
      </c>
      <c r="X504" s="167">
        <v>1080340.8</v>
      </c>
      <c r="Y504" s="320" t="s">
        <v>41</v>
      </c>
      <c r="Z504" s="320">
        <v>2013</v>
      </c>
      <c r="AA504" s="610"/>
      <c r="AB504" s="320" t="s">
        <v>20520</v>
      </c>
      <c r="AC504" s="610"/>
      <c r="AD504" s="166" t="s">
        <v>4664</v>
      </c>
    </row>
    <row r="505" spans="1:32" ht="114.75">
      <c r="A505" s="320" t="s">
        <v>20608</v>
      </c>
      <c r="B505" s="320" t="s">
        <v>25</v>
      </c>
      <c r="C505" s="320" t="s">
        <v>3556</v>
      </c>
      <c r="D505" s="320" t="s">
        <v>3557</v>
      </c>
      <c r="E505" s="320"/>
      <c r="F505" s="320" t="s">
        <v>3557</v>
      </c>
      <c r="G505" s="320"/>
      <c r="H505" s="4" t="s">
        <v>20489</v>
      </c>
      <c r="I505" s="4"/>
      <c r="J505" s="320" t="s">
        <v>36</v>
      </c>
      <c r="K505" s="320">
        <v>35</v>
      </c>
      <c r="L505" s="320">
        <v>231010000</v>
      </c>
      <c r="M505" s="320" t="s">
        <v>20446</v>
      </c>
      <c r="N505" s="320" t="s">
        <v>890</v>
      </c>
      <c r="O505" s="320" t="s">
        <v>3551</v>
      </c>
      <c r="P505" s="320"/>
      <c r="Q505" s="320" t="s">
        <v>3548</v>
      </c>
      <c r="R505" s="320" t="s">
        <v>3549</v>
      </c>
      <c r="S505" s="320"/>
      <c r="T505" s="320" t="s">
        <v>20447</v>
      </c>
      <c r="U505" s="320">
        <v>1</v>
      </c>
      <c r="V505" s="320"/>
      <c r="W505" s="167">
        <v>1932846</v>
      </c>
      <c r="X505" s="167">
        <v>2164787.52</v>
      </c>
      <c r="Y505" s="320" t="s">
        <v>41</v>
      </c>
      <c r="Z505" s="320">
        <v>2013</v>
      </c>
      <c r="AA505" s="610"/>
      <c r="AB505" s="320" t="s">
        <v>20521</v>
      </c>
      <c r="AC505" s="610"/>
      <c r="AD505" s="166" t="s">
        <v>4664</v>
      </c>
    </row>
    <row r="506" spans="1:32" ht="114.75">
      <c r="A506" s="320" t="s">
        <v>20609</v>
      </c>
      <c r="B506" s="320" t="s">
        <v>25</v>
      </c>
      <c r="C506" s="320" t="s">
        <v>3556</v>
      </c>
      <c r="D506" s="320" t="s">
        <v>3557</v>
      </c>
      <c r="E506" s="320"/>
      <c r="F506" s="320" t="s">
        <v>3557</v>
      </c>
      <c r="G506" s="320"/>
      <c r="H506" s="4" t="s">
        <v>20518</v>
      </c>
      <c r="I506" s="4"/>
      <c r="J506" s="320" t="s">
        <v>36</v>
      </c>
      <c r="K506" s="320">
        <v>35</v>
      </c>
      <c r="L506" s="320">
        <v>231010000</v>
      </c>
      <c r="M506" s="320" t="s">
        <v>20446</v>
      </c>
      <c r="N506" s="320" t="s">
        <v>890</v>
      </c>
      <c r="O506" s="320" t="s">
        <v>3551</v>
      </c>
      <c r="P506" s="320"/>
      <c r="Q506" s="320" t="s">
        <v>3548</v>
      </c>
      <c r="R506" s="320" t="s">
        <v>3549</v>
      </c>
      <c r="S506" s="320"/>
      <c r="T506" s="320" t="s">
        <v>20447</v>
      </c>
      <c r="U506" s="320">
        <v>1</v>
      </c>
      <c r="V506" s="320"/>
      <c r="W506" s="167">
        <v>713124</v>
      </c>
      <c r="X506" s="167">
        <v>798698.88000000012</v>
      </c>
      <c r="Y506" s="320" t="s">
        <v>41</v>
      </c>
      <c r="Z506" s="320">
        <v>2013</v>
      </c>
      <c r="AA506" s="610"/>
      <c r="AB506" s="320" t="s">
        <v>20521</v>
      </c>
      <c r="AC506" s="610"/>
      <c r="AD506" s="166" t="s">
        <v>4664</v>
      </c>
    </row>
    <row r="507" spans="1:32" ht="114.75">
      <c r="A507" s="320" t="s">
        <v>20610</v>
      </c>
      <c r="B507" s="320" t="s">
        <v>25</v>
      </c>
      <c r="C507" s="320" t="s">
        <v>3556</v>
      </c>
      <c r="D507" s="320" t="s">
        <v>3557</v>
      </c>
      <c r="E507" s="320"/>
      <c r="F507" s="320" t="s">
        <v>3557</v>
      </c>
      <c r="G507" s="320"/>
      <c r="H507" s="4" t="s">
        <v>20487</v>
      </c>
      <c r="I507" s="4"/>
      <c r="J507" s="320" t="s">
        <v>36</v>
      </c>
      <c r="K507" s="320">
        <v>35</v>
      </c>
      <c r="L507" s="320">
        <v>231010000</v>
      </c>
      <c r="M507" s="320" t="s">
        <v>20446</v>
      </c>
      <c r="N507" s="320" t="s">
        <v>890</v>
      </c>
      <c r="O507" s="320" t="s">
        <v>3551</v>
      </c>
      <c r="P507" s="320"/>
      <c r="Q507" s="320" t="s">
        <v>3548</v>
      </c>
      <c r="R507" s="320" t="s">
        <v>3549</v>
      </c>
      <c r="S507" s="320"/>
      <c r="T507" s="320" t="s">
        <v>20447</v>
      </c>
      <c r="U507" s="320">
        <v>1</v>
      </c>
      <c r="V507" s="320"/>
      <c r="W507" s="167">
        <v>1068602</v>
      </c>
      <c r="X507" s="167">
        <v>1196834.2400000002</v>
      </c>
      <c r="Y507" s="320" t="s">
        <v>41</v>
      </c>
      <c r="Z507" s="320">
        <v>2013</v>
      </c>
      <c r="AA507" s="610"/>
      <c r="AB507" s="320" t="s">
        <v>20522</v>
      </c>
      <c r="AC507" s="610"/>
      <c r="AD507" s="166" t="s">
        <v>4664</v>
      </c>
    </row>
    <row r="508" spans="1:32" ht="114.75">
      <c r="A508" s="320" t="s">
        <v>20611</v>
      </c>
      <c r="B508" s="320" t="s">
        <v>25</v>
      </c>
      <c r="C508" s="320" t="s">
        <v>3556</v>
      </c>
      <c r="D508" s="320" t="s">
        <v>3557</v>
      </c>
      <c r="E508" s="320"/>
      <c r="F508" s="320" t="s">
        <v>3557</v>
      </c>
      <c r="G508" s="320"/>
      <c r="H508" s="4" t="s">
        <v>20490</v>
      </c>
      <c r="I508" s="4"/>
      <c r="J508" s="320" t="s">
        <v>36</v>
      </c>
      <c r="K508" s="320">
        <v>35</v>
      </c>
      <c r="L508" s="320">
        <v>231010000</v>
      </c>
      <c r="M508" s="320" t="s">
        <v>20446</v>
      </c>
      <c r="N508" s="320" t="s">
        <v>890</v>
      </c>
      <c r="O508" s="320" t="s">
        <v>3551</v>
      </c>
      <c r="P508" s="320"/>
      <c r="Q508" s="320" t="s">
        <v>3548</v>
      </c>
      <c r="R508" s="320" t="s">
        <v>3549</v>
      </c>
      <c r="S508" s="320"/>
      <c r="T508" s="320" t="s">
        <v>20447</v>
      </c>
      <c r="U508" s="320">
        <v>1</v>
      </c>
      <c r="V508" s="320"/>
      <c r="W508" s="167">
        <v>2336438</v>
      </c>
      <c r="X508" s="167">
        <v>2616810.56</v>
      </c>
      <c r="Y508" s="320" t="s">
        <v>41</v>
      </c>
      <c r="Z508" s="320">
        <v>2013</v>
      </c>
      <c r="AA508" s="610"/>
      <c r="AB508" s="320" t="s">
        <v>20523</v>
      </c>
      <c r="AC508" s="610"/>
      <c r="AD508" s="166" t="s">
        <v>4664</v>
      </c>
    </row>
    <row r="509" spans="1:32" ht="114.75">
      <c r="A509" s="320" t="s">
        <v>20612</v>
      </c>
      <c r="B509" s="320" t="s">
        <v>25</v>
      </c>
      <c r="C509" s="320" t="s">
        <v>3556</v>
      </c>
      <c r="D509" s="320" t="s">
        <v>3557</v>
      </c>
      <c r="E509" s="320"/>
      <c r="F509" s="320" t="s">
        <v>3557</v>
      </c>
      <c r="G509" s="320"/>
      <c r="H509" s="4" t="s">
        <v>20518</v>
      </c>
      <c r="I509" s="4"/>
      <c r="J509" s="320" t="s">
        <v>36</v>
      </c>
      <c r="K509" s="320">
        <v>35</v>
      </c>
      <c r="L509" s="320">
        <v>231010000</v>
      </c>
      <c r="M509" s="320" t="s">
        <v>20446</v>
      </c>
      <c r="N509" s="320" t="s">
        <v>890</v>
      </c>
      <c r="O509" s="320" t="s">
        <v>3551</v>
      </c>
      <c r="P509" s="320"/>
      <c r="Q509" s="320" t="s">
        <v>3548</v>
      </c>
      <c r="R509" s="320" t="s">
        <v>3549</v>
      </c>
      <c r="S509" s="320"/>
      <c r="T509" s="320" t="s">
        <v>20447</v>
      </c>
      <c r="U509" s="320">
        <v>1</v>
      </c>
      <c r="V509" s="320"/>
      <c r="W509" s="167">
        <v>1178000</v>
      </c>
      <c r="X509" s="167">
        <v>1319360.0000000002</v>
      </c>
      <c r="Y509" s="320" t="s">
        <v>41</v>
      </c>
      <c r="Z509" s="320">
        <v>2013</v>
      </c>
      <c r="AA509" s="610"/>
      <c r="AB509" s="320" t="s">
        <v>20523</v>
      </c>
      <c r="AC509" s="610"/>
      <c r="AD509" s="166" t="s">
        <v>4664</v>
      </c>
    </row>
    <row r="510" spans="1:32" ht="114.75">
      <c r="A510" s="320" t="s">
        <v>20613</v>
      </c>
      <c r="B510" s="320" t="s">
        <v>25</v>
      </c>
      <c r="C510" s="320" t="s">
        <v>3556</v>
      </c>
      <c r="D510" s="320" t="s">
        <v>3557</v>
      </c>
      <c r="E510" s="320"/>
      <c r="F510" s="320" t="s">
        <v>3557</v>
      </c>
      <c r="G510" s="320"/>
      <c r="H510" s="4" t="s">
        <v>20490</v>
      </c>
      <c r="I510" s="4"/>
      <c r="J510" s="320" t="s">
        <v>36</v>
      </c>
      <c r="K510" s="320">
        <v>35</v>
      </c>
      <c r="L510" s="320">
        <v>231010000</v>
      </c>
      <c r="M510" s="320" t="s">
        <v>20446</v>
      </c>
      <c r="N510" s="320" t="s">
        <v>890</v>
      </c>
      <c r="O510" s="320" t="s">
        <v>3551</v>
      </c>
      <c r="P510" s="320"/>
      <c r="Q510" s="320" t="s">
        <v>3548</v>
      </c>
      <c r="R510" s="320" t="s">
        <v>3549</v>
      </c>
      <c r="S510" s="320"/>
      <c r="T510" s="320" t="s">
        <v>20447</v>
      </c>
      <c r="U510" s="320">
        <v>1</v>
      </c>
      <c r="V510" s="320"/>
      <c r="W510" s="167">
        <v>964590</v>
      </c>
      <c r="X510" s="167">
        <v>1080340.8</v>
      </c>
      <c r="Y510" s="320" t="s">
        <v>41</v>
      </c>
      <c r="Z510" s="320">
        <v>2013</v>
      </c>
      <c r="AA510" s="610"/>
      <c r="AB510" s="320" t="s">
        <v>20523</v>
      </c>
      <c r="AC510" s="610"/>
      <c r="AD510" s="166" t="s">
        <v>4664</v>
      </c>
    </row>
    <row r="511" spans="1:32" ht="114.75">
      <c r="A511" s="320" t="s">
        <v>20614</v>
      </c>
      <c r="B511" s="320" t="s">
        <v>25</v>
      </c>
      <c r="C511" s="320" t="s">
        <v>3556</v>
      </c>
      <c r="D511" s="320" t="s">
        <v>3557</v>
      </c>
      <c r="E511" s="320"/>
      <c r="F511" s="320" t="s">
        <v>3557</v>
      </c>
      <c r="G511" s="320"/>
      <c r="H511" s="4" t="s">
        <v>20487</v>
      </c>
      <c r="I511" s="4"/>
      <c r="J511" s="320" t="s">
        <v>36</v>
      </c>
      <c r="K511" s="320">
        <v>35</v>
      </c>
      <c r="L511" s="320">
        <v>231010000</v>
      </c>
      <c r="M511" s="320" t="s">
        <v>20446</v>
      </c>
      <c r="N511" s="320" t="s">
        <v>890</v>
      </c>
      <c r="O511" s="320" t="s">
        <v>3551</v>
      </c>
      <c r="P511" s="320"/>
      <c r="Q511" s="320" t="s">
        <v>3548</v>
      </c>
      <c r="R511" s="320" t="s">
        <v>3549</v>
      </c>
      <c r="S511" s="320"/>
      <c r="T511" s="320" t="s">
        <v>20447</v>
      </c>
      <c r="U511" s="320">
        <v>1</v>
      </c>
      <c r="V511" s="320"/>
      <c r="W511" s="167">
        <v>917564</v>
      </c>
      <c r="X511" s="167">
        <v>1027671.68</v>
      </c>
      <c r="Y511" s="320" t="s">
        <v>41</v>
      </c>
      <c r="Z511" s="320">
        <v>2013</v>
      </c>
      <c r="AA511" s="610"/>
      <c r="AB511" s="320" t="s">
        <v>20523</v>
      </c>
      <c r="AC511" s="610"/>
      <c r="AD511" s="166" t="s">
        <v>4664</v>
      </c>
    </row>
    <row r="512" spans="1:32" ht="114.75">
      <c r="A512" s="320" t="s">
        <v>20615</v>
      </c>
      <c r="B512" s="320" t="s">
        <v>25</v>
      </c>
      <c r="C512" s="320" t="s">
        <v>3556</v>
      </c>
      <c r="D512" s="320" t="s">
        <v>3557</v>
      </c>
      <c r="E512" s="320"/>
      <c r="F512" s="320" t="s">
        <v>3557</v>
      </c>
      <c r="G512" s="320"/>
      <c r="H512" s="4" t="s">
        <v>20487</v>
      </c>
      <c r="I512" s="4"/>
      <c r="J512" s="320" t="s">
        <v>36</v>
      </c>
      <c r="K512" s="320">
        <v>35</v>
      </c>
      <c r="L512" s="320">
        <v>231010000</v>
      </c>
      <c r="M512" s="320" t="s">
        <v>20446</v>
      </c>
      <c r="N512" s="320" t="s">
        <v>890</v>
      </c>
      <c r="O512" s="320" t="s">
        <v>3551</v>
      </c>
      <c r="P512" s="320"/>
      <c r="Q512" s="320" t="s">
        <v>3548</v>
      </c>
      <c r="R512" s="320" t="s">
        <v>3549</v>
      </c>
      <c r="S512" s="320"/>
      <c r="T512" s="320" t="s">
        <v>20447</v>
      </c>
      <c r="U512" s="320">
        <v>1</v>
      </c>
      <c r="V512" s="320"/>
      <c r="W512" s="167">
        <v>1068602</v>
      </c>
      <c r="X512" s="167">
        <v>1196834.2400000002</v>
      </c>
      <c r="Y512" s="320" t="s">
        <v>41</v>
      </c>
      <c r="Z512" s="320">
        <v>2013</v>
      </c>
      <c r="AA512" s="610"/>
      <c r="AB512" s="320" t="s">
        <v>20523</v>
      </c>
      <c r="AC512" s="610"/>
      <c r="AE512" s="31"/>
      <c r="AF512" s="31"/>
    </row>
    <row r="513" spans="1:32" ht="114.75">
      <c r="A513" s="320" t="s">
        <v>20616</v>
      </c>
      <c r="B513" s="320" t="s">
        <v>25</v>
      </c>
      <c r="C513" s="320" t="s">
        <v>3556</v>
      </c>
      <c r="D513" s="320" t="s">
        <v>3557</v>
      </c>
      <c r="E513" s="320"/>
      <c r="F513" s="320" t="s">
        <v>3557</v>
      </c>
      <c r="G513" s="320"/>
      <c r="H513" s="4" t="s">
        <v>20489</v>
      </c>
      <c r="I513" s="4"/>
      <c r="J513" s="320" t="s">
        <v>36</v>
      </c>
      <c r="K513" s="320">
        <v>35</v>
      </c>
      <c r="L513" s="320">
        <v>231010000</v>
      </c>
      <c r="M513" s="320" t="s">
        <v>20446</v>
      </c>
      <c r="N513" s="320" t="s">
        <v>890</v>
      </c>
      <c r="O513" s="320" t="s">
        <v>3551</v>
      </c>
      <c r="P513" s="320"/>
      <c r="Q513" s="320" t="s">
        <v>3548</v>
      </c>
      <c r="R513" s="320" t="s">
        <v>3549</v>
      </c>
      <c r="S513" s="320"/>
      <c r="T513" s="320" t="s">
        <v>20447</v>
      </c>
      <c r="U513" s="320">
        <v>1</v>
      </c>
      <c r="V513" s="320"/>
      <c r="W513" s="167">
        <v>1461318</v>
      </c>
      <c r="X513" s="167">
        <v>1636676.1600000001</v>
      </c>
      <c r="Y513" s="320" t="s">
        <v>41</v>
      </c>
      <c r="Z513" s="320">
        <v>2013</v>
      </c>
      <c r="AA513" s="610"/>
      <c r="AE513" s="548"/>
      <c r="AF513" s="548"/>
    </row>
    <row r="514" spans="1:32" ht="114.75">
      <c r="A514" s="92" t="s">
        <v>20617</v>
      </c>
      <c r="B514" s="92" t="s">
        <v>25</v>
      </c>
      <c r="C514" s="92" t="s">
        <v>3556</v>
      </c>
      <c r="D514" s="92" t="s">
        <v>3557</v>
      </c>
      <c r="E514" s="92"/>
      <c r="F514" s="92" t="s">
        <v>3557</v>
      </c>
      <c r="G514" s="92"/>
      <c r="H514" s="614" t="s">
        <v>20518</v>
      </c>
      <c r="I514" s="614"/>
      <c r="J514" s="92" t="s">
        <v>36</v>
      </c>
      <c r="K514" s="92">
        <v>35</v>
      </c>
      <c r="L514" s="92">
        <v>231010000</v>
      </c>
      <c r="M514" s="92" t="s">
        <v>20446</v>
      </c>
      <c r="N514" s="92" t="s">
        <v>890</v>
      </c>
      <c r="O514" s="92" t="s">
        <v>3551</v>
      </c>
      <c r="P514" s="92"/>
      <c r="Q514" s="92" t="s">
        <v>3548</v>
      </c>
      <c r="R514" s="92" t="s">
        <v>3549</v>
      </c>
      <c r="S514" s="92"/>
      <c r="T514" s="92" t="s">
        <v>20447</v>
      </c>
      <c r="U514" s="92">
        <v>1</v>
      </c>
      <c r="V514" s="92"/>
      <c r="W514" s="127">
        <v>1367234</v>
      </c>
      <c r="X514" s="127">
        <v>1531302.08</v>
      </c>
      <c r="Y514" s="92" t="s">
        <v>41</v>
      </c>
      <c r="Z514" s="92">
        <v>2013</v>
      </c>
      <c r="AA514" s="615"/>
      <c r="AE514" s="548"/>
      <c r="AF514" s="548"/>
    </row>
    <row r="515" spans="1:32" s="586" customFormat="1" ht="140.25">
      <c r="A515" s="753" t="s">
        <v>27805</v>
      </c>
      <c r="B515" s="754" t="s">
        <v>25</v>
      </c>
      <c r="C515" s="754" t="s">
        <v>20920</v>
      </c>
      <c r="D515" s="755" t="s">
        <v>2633</v>
      </c>
      <c r="E515" s="755" t="s">
        <v>27467</v>
      </c>
      <c r="F515" s="755" t="s">
        <v>2633</v>
      </c>
      <c r="G515" s="755" t="s">
        <v>27467</v>
      </c>
      <c r="H515" s="755" t="s">
        <v>2634</v>
      </c>
      <c r="I515" s="755" t="s">
        <v>27799</v>
      </c>
      <c r="J515" s="754" t="s">
        <v>29</v>
      </c>
      <c r="K515" s="756">
        <v>1</v>
      </c>
      <c r="L515" s="77">
        <v>711210000</v>
      </c>
      <c r="M515" s="320" t="s">
        <v>1549</v>
      </c>
      <c r="N515" s="92" t="s">
        <v>27801</v>
      </c>
      <c r="O515" s="754" t="s">
        <v>20234</v>
      </c>
      <c r="P515" s="758"/>
      <c r="Q515" s="555" t="s">
        <v>27802</v>
      </c>
      <c r="R515" s="759" t="s">
        <v>2635</v>
      </c>
      <c r="S515" s="758"/>
      <c r="T515" s="760" t="s">
        <v>2863</v>
      </c>
      <c r="U515" s="761"/>
      <c r="V515" s="758"/>
      <c r="W515" s="762">
        <v>429538</v>
      </c>
      <c r="X515" s="763">
        <f>W515*1.12</f>
        <v>481082.56000000006</v>
      </c>
      <c r="Y515" s="764" t="s">
        <v>41</v>
      </c>
      <c r="Z515" s="765">
        <v>2013</v>
      </c>
      <c r="AA515" s="766"/>
      <c r="AB515" s="375"/>
      <c r="AC515" s="375"/>
      <c r="AD515" s="375"/>
      <c r="AE515" s="388"/>
      <c r="AF515" s="388"/>
    </row>
    <row r="516" spans="1:32" s="410" customFormat="1" ht="242.25">
      <c r="A516" s="164" t="s">
        <v>20927</v>
      </c>
      <c r="B516" s="164" t="s">
        <v>25</v>
      </c>
      <c r="C516" s="164" t="s">
        <v>20920</v>
      </c>
      <c r="D516" s="388" t="s">
        <v>2633</v>
      </c>
      <c r="E516" s="388"/>
      <c r="F516" s="388" t="s">
        <v>2633</v>
      </c>
      <c r="G516" s="388"/>
      <c r="H516" s="388" t="s">
        <v>20921</v>
      </c>
      <c r="I516" s="388"/>
      <c r="J516" s="164" t="s">
        <v>36</v>
      </c>
      <c r="K516" s="165">
        <v>1</v>
      </c>
      <c r="L516" s="453">
        <v>711210000</v>
      </c>
      <c r="M516" s="164" t="s">
        <v>1549</v>
      </c>
      <c r="N516" s="164" t="s">
        <v>20809</v>
      </c>
      <c r="O516" s="164" t="s">
        <v>20922</v>
      </c>
      <c r="P516" s="399"/>
      <c r="Q516" s="164" t="s">
        <v>2645</v>
      </c>
      <c r="R516" s="400" t="s">
        <v>2635</v>
      </c>
      <c r="S516" s="399"/>
      <c r="T516" s="164" t="s">
        <v>2863</v>
      </c>
      <c r="U516" s="164">
        <v>1</v>
      </c>
      <c r="V516" s="399"/>
      <c r="W516" s="460">
        <v>0</v>
      </c>
      <c r="X516" s="460">
        <v>0</v>
      </c>
      <c r="Y516" s="175" t="s">
        <v>41</v>
      </c>
      <c r="Z516" s="396">
        <v>2013</v>
      </c>
      <c r="AA516" s="585"/>
      <c r="AB516" s="586"/>
      <c r="AC516" s="586"/>
      <c r="AD516" s="586"/>
      <c r="AE516" s="387"/>
      <c r="AF516" s="387"/>
    </row>
    <row r="517" spans="1:32" ht="242.25">
      <c r="A517" s="752" t="s">
        <v>26485</v>
      </c>
      <c r="B517" s="389" t="s">
        <v>25</v>
      </c>
      <c r="C517" s="389" t="s">
        <v>20920</v>
      </c>
      <c r="D517" s="387" t="s">
        <v>2633</v>
      </c>
      <c r="E517" s="387"/>
      <c r="F517" s="387" t="s">
        <v>2633</v>
      </c>
      <c r="G517" s="387"/>
      <c r="H517" s="387" t="s">
        <v>20921</v>
      </c>
      <c r="I517" s="387"/>
      <c r="J517" s="389" t="s">
        <v>36</v>
      </c>
      <c r="K517" s="390">
        <v>1</v>
      </c>
      <c r="L517" s="391">
        <v>711210000</v>
      </c>
      <c r="M517" s="164" t="s">
        <v>1549</v>
      </c>
      <c r="N517" s="164" t="s">
        <v>26484</v>
      </c>
      <c r="O517" s="389" t="s">
        <v>20922</v>
      </c>
      <c r="P517" s="392"/>
      <c r="Q517" s="389" t="s">
        <v>2645</v>
      </c>
      <c r="R517" s="393" t="s">
        <v>2635</v>
      </c>
      <c r="S517" s="392"/>
      <c r="T517" s="164" t="s">
        <v>2863</v>
      </c>
      <c r="U517" s="164">
        <v>1</v>
      </c>
      <c r="V517" s="392"/>
      <c r="W517" s="616">
        <v>0</v>
      </c>
      <c r="X517" s="616">
        <v>0</v>
      </c>
      <c r="Y517" s="633" t="s">
        <v>41</v>
      </c>
      <c r="Z517" s="455">
        <v>2013</v>
      </c>
      <c r="AA517" s="634"/>
      <c r="AB517" s="410"/>
      <c r="AC517" s="410"/>
      <c r="AD517" s="410"/>
      <c r="AE517" s="31"/>
      <c r="AF517" s="31"/>
    </row>
    <row r="518" spans="1:32" ht="242.25">
      <c r="A518" s="320" t="s">
        <v>20928</v>
      </c>
      <c r="B518" s="320" t="s">
        <v>25</v>
      </c>
      <c r="C518" s="320" t="s">
        <v>20920</v>
      </c>
      <c r="D518" s="31" t="s">
        <v>2633</v>
      </c>
      <c r="E518" s="31"/>
      <c r="F518" s="31" t="s">
        <v>2633</v>
      </c>
      <c r="G518" s="447"/>
      <c r="H518" s="447" t="s">
        <v>20921</v>
      </c>
      <c r="I518" s="447"/>
      <c r="J518" s="320" t="s">
        <v>36</v>
      </c>
      <c r="K518" s="8">
        <v>1</v>
      </c>
      <c r="L518" s="77">
        <v>711210000</v>
      </c>
      <c r="M518" s="320" t="s">
        <v>1549</v>
      </c>
      <c r="N518" s="29" t="s">
        <v>20809</v>
      </c>
      <c r="O518" s="320" t="s">
        <v>2636</v>
      </c>
      <c r="P518" s="48"/>
      <c r="Q518" s="29" t="s">
        <v>2645</v>
      </c>
      <c r="R518" s="32" t="s">
        <v>2635</v>
      </c>
      <c r="S518" s="48"/>
      <c r="T518" s="320" t="s">
        <v>2863</v>
      </c>
      <c r="U518" s="320">
        <v>1</v>
      </c>
      <c r="V518" s="48"/>
      <c r="W518" s="3">
        <v>36199600</v>
      </c>
      <c r="X518" s="446">
        <f>W518*1.12</f>
        <v>40543552.000000007</v>
      </c>
      <c r="Y518" s="9" t="s">
        <v>41</v>
      </c>
      <c r="Z518" s="34">
        <v>2013</v>
      </c>
      <c r="AA518" s="54"/>
      <c r="AE518" s="31"/>
      <c r="AF518" s="31"/>
    </row>
    <row r="519" spans="1:32" s="410" customFormat="1" ht="242.25">
      <c r="A519" s="164" t="s">
        <v>20929</v>
      </c>
      <c r="B519" s="164" t="s">
        <v>25</v>
      </c>
      <c r="C519" s="164" t="s">
        <v>20920</v>
      </c>
      <c r="D519" s="388" t="s">
        <v>2633</v>
      </c>
      <c r="E519" s="388"/>
      <c r="F519" s="388" t="s">
        <v>2633</v>
      </c>
      <c r="G519" s="387"/>
      <c r="H519" s="387" t="s">
        <v>20921</v>
      </c>
      <c r="I519" s="387"/>
      <c r="J519" s="164" t="s">
        <v>36</v>
      </c>
      <c r="K519" s="165">
        <v>1</v>
      </c>
      <c r="L519" s="453">
        <v>711210000</v>
      </c>
      <c r="M519" s="164" t="s">
        <v>1549</v>
      </c>
      <c r="N519" s="389" t="s">
        <v>20809</v>
      </c>
      <c r="O519" s="164" t="s">
        <v>2637</v>
      </c>
      <c r="P519" s="399"/>
      <c r="Q519" s="389" t="s">
        <v>2645</v>
      </c>
      <c r="R519" s="400" t="s">
        <v>2635</v>
      </c>
      <c r="S519" s="399"/>
      <c r="T519" s="164" t="s">
        <v>2863</v>
      </c>
      <c r="U519" s="164">
        <v>1</v>
      </c>
      <c r="V519" s="399"/>
      <c r="W519" s="460">
        <v>0</v>
      </c>
      <c r="X519" s="616">
        <v>0</v>
      </c>
      <c r="Y519" s="632" t="s">
        <v>41</v>
      </c>
      <c r="Z519" s="455">
        <v>2013</v>
      </c>
      <c r="AA519" s="617"/>
      <c r="AB519" s="375"/>
      <c r="AC519" s="375"/>
      <c r="AD519" s="375"/>
      <c r="AE519" s="388"/>
      <c r="AF519" s="388"/>
    </row>
    <row r="520" spans="1:32" ht="242.25">
      <c r="A520" s="146" t="s">
        <v>27470</v>
      </c>
      <c r="B520" s="320" t="s">
        <v>25</v>
      </c>
      <c r="C520" s="320" t="s">
        <v>20920</v>
      </c>
      <c r="D520" s="31" t="s">
        <v>2633</v>
      </c>
      <c r="E520" s="31" t="s">
        <v>27467</v>
      </c>
      <c r="F520" s="31" t="s">
        <v>2633</v>
      </c>
      <c r="G520" s="31" t="s">
        <v>27467</v>
      </c>
      <c r="H520" s="505" t="s">
        <v>20921</v>
      </c>
      <c r="I520" s="635" t="s">
        <v>27468</v>
      </c>
      <c r="J520" s="320" t="s">
        <v>36</v>
      </c>
      <c r="K520" s="8">
        <v>1</v>
      </c>
      <c r="L520" s="77">
        <v>711210000</v>
      </c>
      <c r="M520" s="320" t="s">
        <v>1549</v>
      </c>
      <c r="N520" s="320" t="s">
        <v>20809</v>
      </c>
      <c r="O520" s="320" t="s">
        <v>2637</v>
      </c>
      <c r="P520" s="150"/>
      <c r="Q520" s="320" t="s">
        <v>2645</v>
      </c>
      <c r="R520" s="32" t="s">
        <v>2635</v>
      </c>
      <c r="S520" s="150"/>
      <c r="T520" s="320" t="s">
        <v>2863</v>
      </c>
      <c r="U520" s="15">
        <v>1</v>
      </c>
      <c r="V520" s="150"/>
      <c r="W520" s="352">
        <v>90278600</v>
      </c>
      <c r="X520" s="352">
        <f t="shared" ref="X520:X529" si="4">W520*1.12</f>
        <v>101112032.00000001</v>
      </c>
      <c r="Y520" s="428" t="s">
        <v>41</v>
      </c>
      <c r="Z520" s="33">
        <v>2013</v>
      </c>
      <c r="AA520" s="32" t="s">
        <v>27469</v>
      </c>
      <c r="AB520" s="410"/>
      <c r="AC520" s="410"/>
      <c r="AD520" s="410"/>
      <c r="AE520" s="31"/>
      <c r="AF520" s="31"/>
    </row>
    <row r="521" spans="1:32" s="410" customFormat="1" ht="242.25">
      <c r="A521" s="389" t="s">
        <v>20930</v>
      </c>
      <c r="B521" s="389" t="s">
        <v>25</v>
      </c>
      <c r="C521" s="389" t="s">
        <v>20920</v>
      </c>
      <c r="D521" s="387" t="s">
        <v>2633</v>
      </c>
      <c r="E521" s="387"/>
      <c r="F521" s="387" t="s">
        <v>2633</v>
      </c>
      <c r="G521" s="387"/>
      <c r="H521" s="387" t="s">
        <v>20921</v>
      </c>
      <c r="I521" s="387"/>
      <c r="J521" s="389" t="s">
        <v>36</v>
      </c>
      <c r="K521" s="390">
        <v>1</v>
      </c>
      <c r="L521" s="391">
        <v>711210000</v>
      </c>
      <c r="M521" s="164" t="s">
        <v>1549</v>
      </c>
      <c r="N521" s="389" t="s">
        <v>20809</v>
      </c>
      <c r="O521" s="389" t="s">
        <v>20923</v>
      </c>
      <c r="P521" s="392"/>
      <c r="Q521" s="389" t="s">
        <v>2645</v>
      </c>
      <c r="R521" s="393" t="s">
        <v>2635</v>
      </c>
      <c r="S521" s="392"/>
      <c r="T521" s="389" t="s">
        <v>2863</v>
      </c>
      <c r="U521" s="389">
        <v>1</v>
      </c>
      <c r="V521" s="392"/>
      <c r="W521" s="616">
        <v>0</v>
      </c>
      <c r="X521" s="616">
        <v>0</v>
      </c>
      <c r="Y521" s="633" t="s">
        <v>41</v>
      </c>
      <c r="Z521" s="455">
        <v>2013</v>
      </c>
      <c r="AA521" s="634"/>
      <c r="AB521" s="375"/>
      <c r="AC521" s="375"/>
      <c r="AD521" s="375"/>
      <c r="AE521" s="388"/>
      <c r="AF521" s="388"/>
    </row>
    <row r="522" spans="1:32" s="410" customFormat="1" ht="242.25">
      <c r="A522" s="618" t="s">
        <v>26486</v>
      </c>
      <c r="B522" s="92" t="s">
        <v>25</v>
      </c>
      <c r="C522" s="92" t="s">
        <v>20920</v>
      </c>
      <c r="D522" s="548" t="s">
        <v>2633</v>
      </c>
      <c r="E522" s="548"/>
      <c r="F522" s="548" t="s">
        <v>2633</v>
      </c>
      <c r="G522" s="589"/>
      <c r="H522" s="589" t="s">
        <v>20921</v>
      </c>
      <c r="I522" s="589"/>
      <c r="J522" s="92" t="s">
        <v>36</v>
      </c>
      <c r="K522" s="549">
        <v>1</v>
      </c>
      <c r="L522" s="550">
        <v>711210000</v>
      </c>
      <c r="M522" s="320" t="s">
        <v>1549</v>
      </c>
      <c r="N522" s="92" t="s">
        <v>26484</v>
      </c>
      <c r="O522" s="92" t="s">
        <v>20923</v>
      </c>
      <c r="P522" s="619"/>
      <c r="Q522" s="24" t="s">
        <v>2645</v>
      </c>
      <c r="R522" s="551" t="s">
        <v>2635</v>
      </c>
      <c r="S522" s="619"/>
      <c r="T522" s="320" t="s">
        <v>2863</v>
      </c>
      <c r="U522" s="320">
        <v>1</v>
      </c>
      <c r="V522" s="619"/>
      <c r="W522" s="620">
        <v>38234786</v>
      </c>
      <c r="X522" s="621">
        <v>42822960.320000008</v>
      </c>
      <c r="Y522" s="552" t="s">
        <v>41</v>
      </c>
      <c r="Z522" s="553">
        <v>2013</v>
      </c>
      <c r="AA522" s="622"/>
      <c r="AD522" s="164" t="s">
        <v>4664</v>
      </c>
      <c r="AE522" s="388"/>
      <c r="AF522" s="388"/>
    </row>
    <row r="523" spans="1:32" ht="140.25">
      <c r="A523" s="547" t="s">
        <v>27803</v>
      </c>
      <c r="B523" s="29" t="s">
        <v>25</v>
      </c>
      <c r="C523" s="29" t="s">
        <v>20920</v>
      </c>
      <c r="D523" s="447" t="s">
        <v>2633</v>
      </c>
      <c r="E523" s="447" t="s">
        <v>27467</v>
      </c>
      <c r="F523" s="447" t="s">
        <v>2633</v>
      </c>
      <c r="G523" s="447" t="s">
        <v>27467</v>
      </c>
      <c r="H523" s="426" t="s">
        <v>2634</v>
      </c>
      <c r="I523" s="447" t="s">
        <v>27799</v>
      </c>
      <c r="J523" s="29" t="s">
        <v>36</v>
      </c>
      <c r="K523" s="544">
        <v>1</v>
      </c>
      <c r="L523" s="30">
        <v>711210000</v>
      </c>
      <c r="M523" s="29" t="s">
        <v>27800</v>
      </c>
      <c r="N523" s="29" t="s">
        <v>27801</v>
      </c>
      <c r="O523" s="29" t="s">
        <v>20922</v>
      </c>
      <c r="P523" s="750"/>
      <c r="Q523" s="555" t="s">
        <v>27802</v>
      </c>
      <c r="R523" s="545" t="s">
        <v>2635</v>
      </c>
      <c r="S523" s="750"/>
      <c r="T523" s="545" t="s">
        <v>2863</v>
      </c>
      <c r="U523" s="23">
        <v>1</v>
      </c>
      <c r="V523" s="750"/>
      <c r="W523" s="664">
        <v>24637404</v>
      </c>
      <c r="X523" s="664">
        <f>W523*1.12</f>
        <v>27593892.480000004</v>
      </c>
      <c r="Y523" s="546" t="s">
        <v>41</v>
      </c>
      <c r="Z523" s="34">
        <v>2013</v>
      </c>
      <c r="AA523" s="751"/>
      <c r="AB523" s="410"/>
      <c r="AC523" s="410"/>
      <c r="AD523" s="164"/>
      <c r="AE523" s="31"/>
      <c r="AF523" s="31"/>
    </row>
    <row r="524" spans="1:32" s="410" customFormat="1" ht="242.25">
      <c r="A524" s="164" t="s">
        <v>20931</v>
      </c>
      <c r="B524" s="164" t="s">
        <v>25</v>
      </c>
      <c r="C524" s="164" t="s">
        <v>20920</v>
      </c>
      <c r="D524" s="388" t="s">
        <v>2633</v>
      </c>
      <c r="E524" s="388"/>
      <c r="F524" s="388" t="s">
        <v>2633</v>
      </c>
      <c r="G524" s="387"/>
      <c r="H524" s="387" t="s">
        <v>20921</v>
      </c>
      <c r="I524" s="387"/>
      <c r="J524" s="164" t="s">
        <v>36</v>
      </c>
      <c r="K524" s="165">
        <v>1</v>
      </c>
      <c r="L524" s="453">
        <v>711210000</v>
      </c>
      <c r="M524" s="164" t="s">
        <v>1549</v>
      </c>
      <c r="N524" s="389" t="s">
        <v>20809</v>
      </c>
      <c r="O524" s="164" t="s">
        <v>20924</v>
      </c>
      <c r="P524" s="399"/>
      <c r="Q524" s="389" t="s">
        <v>2645</v>
      </c>
      <c r="R524" s="400" t="s">
        <v>2635</v>
      </c>
      <c r="S524" s="399"/>
      <c r="T524" s="164" t="s">
        <v>2863</v>
      </c>
      <c r="U524" s="164">
        <v>1</v>
      </c>
      <c r="V524" s="399"/>
      <c r="W524" s="460">
        <v>0</v>
      </c>
      <c r="X524" s="616">
        <f t="shared" si="4"/>
        <v>0</v>
      </c>
      <c r="Y524" s="175" t="s">
        <v>41</v>
      </c>
      <c r="Z524" s="455">
        <v>2013</v>
      </c>
      <c r="AA524" s="617"/>
      <c r="AB524" s="375"/>
      <c r="AC524" s="375"/>
      <c r="AD524" s="320"/>
      <c r="AE524" s="388"/>
      <c r="AF524" s="388"/>
    </row>
    <row r="525" spans="1:32" s="410" customFormat="1" ht="242.25">
      <c r="A525" s="164" t="s">
        <v>27421</v>
      </c>
      <c r="B525" s="164" t="s">
        <v>25</v>
      </c>
      <c r="C525" s="164" t="s">
        <v>20920</v>
      </c>
      <c r="D525" s="388" t="s">
        <v>2633</v>
      </c>
      <c r="E525" s="388"/>
      <c r="F525" s="388" t="s">
        <v>2633</v>
      </c>
      <c r="G525" s="387"/>
      <c r="H525" s="387" t="s">
        <v>20921</v>
      </c>
      <c r="I525" s="387"/>
      <c r="J525" s="164" t="s">
        <v>36</v>
      </c>
      <c r="K525" s="165">
        <v>1</v>
      </c>
      <c r="L525" s="453">
        <v>711210000</v>
      </c>
      <c r="M525" s="164" t="s">
        <v>1549</v>
      </c>
      <c r="N525" s="389" t="s">
        <v>27422</v>
      </c>
      <c r="O525" s="164" t="s">
        <v>20924</v>
      </c>
      <c r="P525" s="399"/>
      <c r="Q525" s="389" t="s">
        <v>2645</v>
      </c>
      <c r="R525" s="400" t="s">
        <v>2635</v>
      </c>
      <c r="S525" s="399"/>
      <c r="T525" s="164" t="s">
        <v>2863</v>
      </c>
      <c r="U525" s="176">
        <v>1</v>
      </c>
      <c r="V525" s="399"/>
      <c r="W525" s="460">
        <v>0</v>
      </c>
      <c r="X525" s="616">
        <v>0</v>
      </c>
      <c r="Y525" s="175" t="s">
        <v>41</v>
      </c>
      <c r="Z525" s="455">
        <v>2013</v>
      </c>
      <c r="AA525" s="400" t="s">
        <v>27423</v>
      </c>
      <c r="AB525" s="164"/>
      <c r="AC525" s="164"/>
      <c r="AD525" s="164"/>
      <c r="AE525" s="388"/>
      <c r="AF525" s="388"/>
    </row>
    <row r="526" spans="1:32" ht="140.25">
      <c r="A526" s="527" t="s">
        <v>27804</v>
      </c>
      <c r="B526" s="320" t="s">
        <v>25</v>
      </c>
      <c r="C526" s="320" t="s">
        <v>20920</v>
      </c>
      <c r="D526" s="31" t="s">
        <v>2633</v>
      </c>
      <c r="E526" s="31" t="s">
        <v>27467</v>
      </c>
      <c r="F526" s="31" t="s">
        <v>2633</v>
      </c>
      <c r="G526" s="31" t="s">
        <v>27467</v>
      </c>
      <c r="H526" s="505" t="s">
        <v>2634</v>
      </c>
      <c r="I526" s="31" t="s">
        <v>27799</v>
      </c>
      <c r="J526" s="320" t="s">
        <v>29</v>
      </c>
      <c r="K526" s="8">
        <v>1</v>
      </c>
      <c r="L526" s="77">
        <v>711210000</v>
      </c>
      <c r="M526" s="320" t="s">
        <v>1549</v>
      </c>
      <c r="N526" s="320" t="s">
        <v>27801</v>
      </c>
      <c r="O526" s="320" t="s">
        <v>20924</v>
      </c>
      <c r="P526" s="150"/>
      <c r="Q526" s="555" t="s">
        <v>27802</v>
      </c>
      <c r="R526" s="32" t="s">
        <v>2635</v>
      </c>
      <c r="S526" s="150"/>
      <c r="T526" s="320" t="s">
        <v>2863</v>
      </c>
      <c r="U526" s="15"/>
      <c r="V526" s="150"/>
      <c r="W526" s="352">
        <v>4934700</v>
      </c>
      <c r="X526" s="352">
        <f>W526*1.12</f>
        <v>5526864.0000000009</v>
      </c>
      <c r="Y526" s="9" t="s">
        <v>41</v>
      </c>
      <c r="Z526" s="33">
        <v>2013</v>
      </c>
      <c r="AA526" s="427"/>
      <c r="AB526" s="164" t="s">
        <v>20944</v>
      </c>
      <c r="AC526" s="164" t="s">
        <v>20945</v>
      </c>
      <c r="AD526" s="164" t="s">
        <v>4664</v>
      </c>
    </row>
    <row r="527" spans="1:32" ht="242.25">
      <c r="A527" s="164" t="s">
        <v>20932</v>
      </c>
      <c r="B527" s="164" t="s">
        <v>25</v>
      </c>
      <c r="C527" s="164" t="s">
        <v>20920</v>
      </c>
      <c r="D527" s="388" t="s">
        <v>2633</v>
      </c>
      <c r="E527" s="388"/>
      <c r="F527" s="388" t="s">
        <v>2633</v>
      </c>
      <c r="G527" s="387"/>
      <c r="H527" s="387" t="s">
        <v>20921</v>
      </c>
      <c r="I527" s="387"/>
      <c r="J527" s="164" t="s">
        <v>36</v>
      </c>
      <c r="K527" s="165">
        <v>1</v>
      </c>
      <c r="L527" s="453">
        <v>711210000</v>
      </c>
      <c r="M527" s="164" t="s">
        <v>1549</v>
      </c>
      <c r="N527" s="389" t="s">
        <v>27447</v>
      </c>
      <c r="O527" s="164" t="s">
        <v>20925</v>
      </c>
      <c r="P527" s="399"/>
      <c r="Q527" s="389" t="s">
        <v>2645</v>
      </c>
      <c r="R527" s="400" t="s">
        <v>2635</v>
      </c>
      <c r="S527" s="399"/>
      <c r="T527" s="164" t="s">
        <v>2863</v>
      </c>
      <c r="U527" s="164">
        <v>1</v>
      </c>
      <c r="V527" s="399"/>
      <c r="W527" s="460">
        <v>0</v>
      </c>
      <c r="X527" s="616">
        <v>0</v>
      </c>
      <c r="Y527" s="175" t="s">
        <v>41</v>
      </c>
      <c r="Z527" s="455">
        <v>2013</v>
      </c>
      <c r="AA527" s="617"/>
      <c r="AB527" s="320" t="s">
        <v>20950</v>
      </c>
      <c r="AC527" s="320" t="s">
        <v>20951</v>
      </c>
      <c r="AD527" s="320" t="s">
        <v>4664</v>
      </c>
    </row>
    <row r="528" spans="1:32" ht="242.25">
      <c r="A528" s="527" t="s">
        <v>27480</v>
      </c>
      <c r="B528" s="320" t="s">
        <v>25</v>
      </c>
      <c r="C528" s="320" t="s">
        <v>20920</v>
      </c>
      <c r="D528" s="31" t="s">
        <v>2633</v>
      </c>
      <c r="E528" s="31" t="s">
        <v>27467</v>
      </c>
      <c r="F528" s="31" t="s">
        <v>2633</v>
      </c>
      <c r="G528" s="31" t="s">
        <v>27467</v>
      </c>
      <c r="H528" s="426" t="s">
        <v>20921</v>
      </c>
      <c r="I528" s="635" t="s">
        <v>27468</v>
      </c>
      <c r="J528" s="320" t="s">
        <v>36</v>
      </c>
      <c r="K528" s="8">
        <v>1</v>
      </c>
      <c r="L528" s="77">
        <v>711210000</v>
      </c>
      <c r="M528" s="320" t="s">
        <v>1549</v>
      </c>
      <c r="N528" s="29" t="s">
        <v>20809</v>
      </c>
      <c r="O528" s="320" t="s">
        <v>20925</v>
      </c>
      <c r="P528" s="150"/>
      <c r="Q528" s="29" t="s">
        <v>2645</v>
      </c>
      <c r="R528" s="32" t="s">
        <v>2635</v>
      </c>
      <c r="S528" s="150"/>
      <c r="T528" s="320" t="s">
        <v>2863</v>
      </c>
      <c r="U528" s="15">
        <v>1</v>
      </c>
      <c r="V528" s="150"/>
      <c r="W528" s="352">
        <v>35907500</v>
      </c>
      <c r="X528" s="664">
        <f t="shared" si="4"/>
        <v>40216400.000000007</v>
      </c>
      <c r="Y528" s="9" t="s">
        <v>41</v>
      </c>
      <c r="Z528" s="34">
        <v>2013</v>
      </c>
      <c r="AA528" s="32" t="s">
        <v>27481</v>
      </c>
      <c r="AB528" s="320" t="s">
        <v>20956</v>
      </c>
      <c r="AC528" s="320" t="s">
        <v>20957</v>
      </c>
      <c r="AD528" s="320" t="s">
        <v>4664</v>
      </c>
    </row>
    <row r="529" spans="1:30" ht="242.25">
      <c r="A529" s="320" t="s">
        <v>20933</v>
      </c>
      <c r="B529" s="320" t="s">
        <v>25</v>
      </c>
      <c r="C529" s="320" t="s">
        <v>20920</v>
      </c>
      <c r="D529" s="31" t="s">
        <v>2633</v>
      </c>
      <c r="E529" s="31"/>
      <c r="F529" s="31" t="s">
        <v>2633</v>
      </c>
      <c r="G529" s="447"/>
      <c r="H529" s="447" t="s">
        <v>20921</v>
      </c>
      <c r="I529" s="447"/>
      <c r="J529" s="320" t="s">
        <v>36</v>
      </c>
      <c r="K529" s="8">
        <v>1</v>
      </c>
      <c r="L529" s="77">
        <v>711210000</v>
      </c>
      <c r="M529" s="320" t="s">
        <v>1549</v>
      </c>
      <c r="N529" s="29" t="s">
        <v>20809</v>
      </c>
      <c r="O529" s="320" t="s">
        <v>20926</v>
      </c>
      <c r="P529" s="48"/>
      <c r="Q529" s="29" t="s">
        <v>2645</v>
      </c>
      <c r="R529" s="32" t="s">
        <v>2635</v>
      </c>
      <c r="S529" s="48"/>
      <c r="T529" s="320" t="s">
        <v>2863</v>
      </c>
      <c r="U529" s="320">
        <v>1</v>
      </c>
      <c r="V529" s="48"/>
      <c r="W529" s="3">
        <v>31428300</v>
      </c>
      <c r="X529" s="446">
        <f t="shared" si="4"/>
        <v>35199696</v>
      </c>
      <c r="Y529" s="428" t="s">
        <v>41</v>
      </c>
      <c r="Z529" s="34">
        <v>2013</v>
      </c>
      <c r="AA529" s="54"/>
      <c r="AB529" s="320" t="s">
        <v>20962</v>
      </c>
      <c r="AC529" s="320" t="s">
        <v>20963</v>
      </c>
      <c r="AD529" s="320" t="s">
        <v>4664</v>
      </c>
    </row>
    <row r="530" spans="1:30" ht="204">
      <c r="A530" s="164" t="s">
        <v>20991</v>
      </c>
      <c r="B530" s="164" t="s">
        <v>25</v>
      </c>
      <c r="C530" s="164" t="s">
        <v>1537</v>
      </c>
      <c r="D530" s="388" t="s">
        <v>1538</v>
      </c>
      <c r="E530" s="388"/>
      <c r="F530" s="388" t="s">
        <v>1539</v>
      </c>
      <c r="G530" s="387"/>
      <c r="H530" s="387" t="s">
        <v>20936</v>
      </c>
      <c r="I530" s="387"/>
      <c r="J530" s="164" t="s">
        <v>36</v>
      </c>
      <c r="K530" s="165">
        <v>1</v>
      </c>
      <c r="L530" s="453">
        <v>711210000</v>
      </c>
      <c r="M530" s="164" t="s">
        <v>1549</v>
      </c>
      <c r="N530" s="389" t="s">
        <v>68</v>
      </c>
      <c r="O530" s="164" t="s">
        <v>20937</v>
      </c>
      <c r="P530" s="399" t="s">
        <v>31</v>
      </c>
      <c r="Q530" s="389" t="s">
        <v>4818</v>
      </c>
      <c r="R530" s="400" t="s">
        <v>2884</v>
      </c>
      <c r="S530" s="399" t="s">
        <v>31</v>
      </c>
      <c r="T530" s="164" t="s">
        <v>2863</v>
      </c>
      <c r="U530" s="176">
        <v>1</v>
      </c>
      <c r="V530" s="399" t="s">
        <v>31</v>
      </c>
      <c r="W530" s="460">
        <v>0</v>
      </c>
      <c r="X530" s="616">
        <v>0</v>
      </c>
      <c r="Y530" s="455"/>
      <c r="Z530" s="616" t="s">
        <v>4819</v>
      </c>
      <c r="AA530" s="455" t="s">
        <v>4803</v>
      </c>
      <c r="AB530" s="320" t="s">
        <v>20967</v>
      </c>
      <c r="AC530" s="320" t="s">
        <v>20968</v>
      </c>
      <c r="AD530" s="320" t="s">
        <v>4664</v>
      </c>
    </row>
    <row r="531" spans="1:30" ht="127.5">
      <c r="A531" s="320" t="s">
        <v>20992</v>
      </c>
      <c r="B531" s="320" t="s">
        <v>25</v>
      </c>
      <c r="C531" s="320" t="s">
        <v>20938</v>
      </c>
      <c r="D531" s="31" t="s">
        <v>20939</v>
      </c>
      <c r="E531" s="31"/>
      <c r="F531" s="31" t="s">
        <v>20940</v>
      </c>
      <c r="G531" s="447"/>
      <c r="H531" s="447" t="s">
        <v>20941</v>
      </c>
      <c r="I531" s="447"/>
      <c r="J531" s="320" t="s">
        <v>36</v>
      </c>
      <c r="K531" s="468">
        <v>30</v>
      </c>
      <c r="L531" s="77">
        <v>711210000</v>
      </c>
      <c r="M531" s="320" t="s">
        <v>1549</v>
      </c>
      <c r="N531" s="29" t="s">
        <v>68</v>
      </c>
      <c r="O531" s="320" t="s">
        <v>4661</v>
      </c>
      <c r="P531" s="48" t="s">
        <v>31</v>
      </c>
      <c r="Q531" s="29" t="s">
        <v>4818</v>
      </c>
      <c r="R531" s="32" t="s">
        <v>2884</v>
      </c>
      <c r="S531" s="48" t="s">
        <v>31</v>
      </c>
      <c r="T531" s="320" t="s">
        <v>2863</v>
      </c>
      <c r="U531" s="15">
        <v>1</v>
      </c>
      <c r="V531" s="48" t="s">
        <v>31</v>
      </c>
      <c r="W531" s="3" t="s">
        <v>20942</v>
      </c>
      <c r="X531" s="446" t="s">
        <v>20943</v>
      </c>
      <c r="Y531" s="428"/>
      <c r="Z531" s="446" t="s">
        <v>4813</v>
      </c>
      <c r="AA531" s="54"/>
      <c r="AB531" s="320" t="s">
        <v>20972</v>
      </c>
      <c r="AC531" s="320" t="s">
        <v>20973</v>
      </c>
      <c r="AD531" s="320" t="s">
        <v>4664</v>
      </c>
    </row>
    <row r="532" spans="1:30" ht="127.5">
      <c r="A532" s="320" t="s">
        <v>20993</v>
      </c>
      <c r="B532" s="320" t="s">
        <v>25</v>
      </c>
      <c r="C532" s="320" t="s">
        <v>4881</v>
      </c>
      <c r="D532" s="31" t="s">
        <v>4882</v>
      </c>
      <c r="E532" s="31"/>
      <c r="F532" s="31" t="s">
        <v>4882</v>
      </c>
      <c r="G532" s="447"/>
      <c r="H532" s="447" t="s">
        <v>20946</v>
      </c>
      <c r="I532" s="447"/>
      <c r="J532" s="320" t="s">
        <v>36</v>
      </c>
      <c r="K532" s="468">
        <v>30</v>
      </c>
      <c r="L532" s="77">
        <v>711210000</v>
      </c>
      <c r="M532" s="320" t="s">
        <v>1549</v>
      </c>
      <c r="N532" s="29" t="s">
        <v>68</v>
      </c>
      <c r="O532" s="320" t="s">
        <v>20947</v>
      </c>
      <c r="P532" s="48" t="s">
        <v>31</v>
      </c>
      <c r="Q532" s="29" t="s">
        <v>4818</v>
      </c>
      <c r="R532" s="32" t="s">
        <v>2884</v>
      </c>
      <c r="S532" s="48" t="s">
        <v>31</v>
      </c>
      <c r="T532" s="320" t="s">
        <v>2863</v>
      </c>
      <c r="U532" s="15">
        <v>1</v>
      </c>
      <c r="V532" s="48" t="s">
        <v>31</v>
      </c>
      <c r="W532" s="3" t="s">
        <v>20948</v>
      </c>
      <c r="X532" s="446" t="s">
        <v>20949</v>
      </c>
      <c r="Y532" s="428"/>
      <c r="Z532" s="446" t="s">
        <v>4813</v>
      </c>
      <c r="AA532" s="54"/>
      <c r="AB532" s="320" t="s">
        <v>20977</v>
      </c>
      <c r="AC532" s="320" t="s">
        <v>20978</v>
      </c>
      <c r="AD532" s="320" t="s">
        <v>4664</v>
      </c>
    </row>
    <row r="533" spans="1:30" ht="191.25">
      <c r="A533" s="320" t="s">
        <v>20994</v>
      </c>
      <c r="B533" s="320" t="s">
        <v>25</v>
      </c>
      <c r="C533" s="320" t="s">
        <v>3030</v>
      </c>
      <c r="D533" s="31" t="s">
        <v>3031</v>
      </c>
      <c r="E533" s="31"/>
      <c r="F533" s="31" t="s">
        <v>3032</v>
      </c>
      <c r="G533" s="447"/>
      <c r="H533" s="447" t="s">
        <v>20952</v>
      </c>
      <c r="I533" s="447"/>
      <c r="J533" s="320" t="s">
        <v>36</v>
      </c>
      <c r="K533" s="468">
        <v>65</v>
      </c>
      <c r="L533" s="77">
        <v>271000000</v>
      </c>
      <c r="M533" s="320" t="s">
        <v>4984</v>
      </c>
      <c r="N533" s="29" t="s">
        <v>68</v>
      </c>
      <c r="O533" s="320" t="s">
        <v>20953</v>
      </c>
      <c r="P533" s="48" t="s">
        <v>31</v>
      </c>
      <c r="Q533" s="29" t="s">
        <v>4818</v>
      </c>
      <c r="R533" s="32" t="s">
        <v>2884</v>
      </c>
      <c r="S533" s="48" t="s">
        <v>31</v>
      </c>
      <c r="T533" s="320" t="s">
        <v>2863</v>
      </c>
      <c r="U533" s="15">
        <v>1</v>
      </c>
      <c r="V533" s="48" t="s">
        <v>31</v>
      </c>
      <c r="W533" s="3" t="s">
        <v>20954</v>
      </c>
      <c r="X533" s="446" t="s">
        <v>20955</v>
      </c>
      <c r="Y533" s="428"/>
      <c r="Z533" s="446" t="s">
        <v>4813</v>
      </c>
      <c r="AA533" s="54"/>
      <c r="AB533" s="320" t="s">
        <v>20981</v>
      </c>
      <c r="AC533" s="320" t="s">
        <v>20982</v>
      </c>
      <c r="AD533" s="320" t="s">
        <v>4664</v>
      </c>
    </row>
    <row r="534" spans="1:30" ht="127.5">
      <c r="A534" s="320" t="s">
        <v>20995</v>
      </c>
      <c r="B534" s="320" t="s">
        <v>25</v>
      </c>
      <c r="C534" s="320" t="s">
        <v>3009</v>
      </c>
      <c r="D534" s="31" t="s">
        <v>3010</v>
      </c>
      <c r="E534" s="31"/>
      <c r="F534" s="31" t="s">
        <v>3011</v>
      </c>
      <c r="G534" s="447"/>
      <c r="H534" s="447" t="s">
        <v>20958</v>
      </c>
      <c r="I534" s="447"/>
      <c r="J534" s="320" t="s">
        <v>36</v>
      </c>
      <c r="K534" s="4">
        <v>37</v>
      </c>
      <c r="L534" s="77">
        <v>711210000</v>
      </c>
      <c r="M534" s="320" t="s">
        <v>1549</v>
      </c>
      <c r="N534" s="29" t="s">
        <v>68</v>
      </c>
      <c r="O534" s="320" t="s">
        <v>20959</v>
      </c>
      <c r="P534" s="48" t="s">
        <v>31</v>
      </c>
      <c r="Q534" s="29" t="s">
        <v>4818</v>
      </c>
      <c r="R534" s="32" t="s">
        <v>2884</v>
      </c>
      <c r="S534" s="48" t="s">
        <v>31</v>
      </c>
      <c r="T534" s="320" t="s">
        <v>2863</v>
      </c>
      <c r="U534" s="15">
        <v>1</v>
      </c>
      <c r="V534" s="48" t="s">
        <v>31</v>
      </c>
      <c r="W534" s="3" t="s">
        <v>20960</v>
      </c>
      <c r="X534" s="446" t="s">
        <v>20961</v>
      </c>
      <c r="Y534" s="428"/>
      <c r="Z534" s="446" t="s">
        <v>4813</v>
      </c>
      <c r="AA534" s="54"/>
      <c r="AB534" s="320" t="s">
        <v>20986</v>
      </c>
      <c r="AC534" s="320" t="s">
        <v>20987</v>
      </c>
      <c r="AD534" s="320" t="s">
        <v>4664</v>
      </c>
    </row>
    <row r="535" spans="1:30" ht="127.5">
      <c r="A535" s="320" t="s">
        <v>20996</v>
      </c>
      <c r="B535" s="320" t="s">
        <v>25</v>
      </c>
      <c r="C535" s="320" t="s">
        <v>3009</v>
      </c>
      <c r="D535" s="31" t="s">
        <v>3010</v>
      </c>
      <c r="E535" s="31"/>
      <c r="F535" s="31" t="s">
        <v>3011</v>
      </c>
      <c r="G535" s="447"/>
      <c r="H535" s="447" t="s">
        <v>20964</v>
      </c>
      <c r="I535" s="447"/>
      <c r="J535" s="320" t="s">
        <v>36</v>
      </c>
      <c r="K535" s="4">
        <v>50</v>
      </c>
      <c r="L535" s="77">
        <v>711210000</v>
      </c>
      <c r="M535" s="320" t="s">
        <v>1549</v>
      </c>
      <c r="N535" s="29" t="s">
        <v>68</v>
      </c>
      <c r="O535" s="320" t="s">
        <v>20959</v>
      </c>
      <c r="P535" s="48" t="s">
        <v>31</v>
      </c>
      <c r="Q535" s="29" t="s">
        <v>4818</v>
      </c>
      <c r="R535" s="32" t="s">
        <v>2884</v>
      </c>
      <c r="S535" s="48" t="s">
        <v>31</v>
      </c>
      <c r="T535" s="320" t="s">
        <v>2863</v>
      </c>
      <c r="U535" s="15">
        <v>1</v>
      </c>
      <c r="V535" s="48" t="s">
        <v>31</v>
      </c>
      <c r="W535" s="3" t="s">
        <v>20965</v>
      </c>
      <c r="X535" s="446" t="s">
        <v>20966</v>
      </c>
      <c r="Y535" s="428"/>
      <c r="Z535" s="446" t="s">
        <v>4813</v>
      </c>
      <c r="AA535" s="54"/>
      <c r="AB535" s="320" t="s">
        <v>20989</v>
      </c>
      <c r="AC535" s="320" t="s">
        <v>20990</v>
      </c>
    </row>
    <row r="536" spans="1:30" ht="204">
      <c r="A536" s="320" t="s">
        <v>20997</v>
      </c>
      <c r="B536" s="320" t="s">
        <v>25</v>
      </c>
      <c r="C536" s="320" t="s">
        <v>4948</v>
      </c>
      <c r="D536" s="31" t="s">
        <v>4992</v>
      </c>
      <c r="E536" s="31"/>
      <c r="F536" s="31" t="s">
        <v>4993</v>
      </c>
      <c r="G536" s="447"/>
      <c r="H536" s="447" t="s">
        <v>20969</v>
      </c>
      <c r="I536" s="447"/>
      <c r="J536" s="320" t="s">
        <v>36</v>
      </c>
      <c r="K536" s="8">
        <v>0.7</v>
      </c>
      <c r="L536" s="77">
        <v>711210000</v>
      </c>
      <c r="M536" s="320" t="s">
        <v>1549</v>
      </c>
      <c r="N536" s="29" t="s">
        <v>68</v>
      </c>
      <c r="O536" s="320" t="s">
        <v>20959</v>
      </c>
      <c r="P536" s="48" t="s">
        <v>31</v>
      </c>
      <c r="Q536" s="29" t="s">
        <v>4818</v>
      </c>
      <c r="R536" s="32" t="s">
        <v>2884</v>
      </c>
      <c r="S536" s="48" t="s">
        <v>31</v>
      </c>
      <c r="T536" s="320" t="s">
        <v>2863</v>
      </c>
      <c r="U536" s="15">
        <v>1</v>
      </c>
      <c r="V536" s="48" t="s">
        <v>31</v>
      </c>
      <c r="W536" s="3" t="s">
        <v>20970</v>
      </c>
      <c r="X536" s="446" t="s">
        <v>20971</v>
      </c>
      <c r="Y536" s="428"/>
      <c r="Z536" s="446" t="s">
        <v>4813</v>
      </c>
      <c r="AA536" s="54"/>
      <c r="AB536" s="375" t="s">
        <v>21008</v>
      </c>
      <c r="AC536" s="320" t="s">
        <v>4847</v>
      </c>
    </row>
    <row r="537" spans="1:30" ht="127.5">
      <c r="A537" s="320" t="s">
        <v>20998</v>
      </c>
      <c r="B537" s="320" t="s">
        <v>25</v>
      </c>
      <c r="C537" s="320" t="s">
        <v>5025</v>
      </c>
      <c r="D537" s="31" t="s">
        <v>5026</v>
      </c>
      <c r="E537" s="31"/>
      <c r="F537" s="31" t="s">
        <v>5027</v>
      </c>
      <c r="G537" s="447"/>
      <c r="H537" s="447" t="s">
        <v>20974</v>
      </c>
      <c r="I537" s="447"/>
      <c r="J537" s="320" t="s">
        <v>36</v>
      </c>
      <c r="K537" s="8">
        <v>50</v>
      </c>
      <c r="L537" s="77">
        <v>271000000</v>
      </c>
      <c r="M537" s="320" t="s">
        <v>4984</v>
      </c>
      <c r="N537" s="29" t="s">
        <v>68</v>
      </c>
      <c r="O537" s="320" t="s">
        <v>20959</v>
      </c>
      <c r="P537" s="48" t="s">
        <v>31</v>
      </c>
      <c r="Q537" s="29" t="s">
        <v>4818</v>
      </c>
      <c r="R537" s="32" t="s">
        <v>2884</v>
      </c>
      <c r="S537" s="48" t="s">
        <v>31</v>
      </c>
      <c r="T537" s="320" t="s">
        <v>2863</v>
      </c>
      <c r="U537" s="15">
        <v>1</v>
      </c>
      <c r="V537" s="48" t="s">
        <v>31</v>
      </c>
      <c r="W537" s="3" t="s">
        <v>20975</v>
      </c>
      <c r="X537" s="446" t="s">
        <v>20976</v>
      </c>
      <c r="Y537" s="428"/>
      <c r="Z537" s="446" t="s">
        <v>4813</v>
      </c>
      <c r="AA537" s="54"/>
      <c r="AB537" s="446" t="s">
        <v>25090</v>
      </c>
      <c r="AC537" s="320" t="s">
        <v>25091</v>
      </c>
      <c r="AD537" s="320" t="s">
        <v>4664</v>
      </c>
    </row>
    <row r="538" spans="1:30" ht="127.5">
      <c r="A538" s="320" t="s">
        <v>20999</v>
      </c>
      <c r="B538" s="320" t="s">
        <v>25</v>
      </c>
      <c r="C538" s="320" t="s">
        <v>3009</v>
      </c>
      <c r="D538" s="31" t="s">
        <v>3010</v>
      </c>
      <c r="E538" s="31"/>
      <c r="F538" s="31" t="s">
        <v>3011</v>
      </c>
      <c r="G538" s="447"/>
      <c r="H538" s="447" t="s">
        <v>20979</v>
      </c>
      <c r="I538" s="447"/>
      <c r="J538" s="320" t="s">
        <v>36</v>
      </c>
      <c r="K538" s="4">
        <v>60</v>
      </c>
      <c r="L538" s="77">
        <v>271000000</v>
      </c>
      <c r="M538" s="320" t="s">
        <v>4984</v>
      </c>
      <c r="N538" s="29" t="s">
        <v>68</v>
      </c>
      <c r="O538" s="320" t="s">
        <v>5015</v>
      </c>
      <c r="P538" s="48" t="s">
        <v>31</v>
      </c>
      <c r="Q538" s="29" t="s">
        <v>20980</v>
      </c>
      <c r="R538" s="32" t="s">
        <v>2884</v>
      </c>
      <c r="S538" s="48" t="s">
        <v>31</v>
      </c>
      <c r="T538" s="320" t="s">
        <v>2863</v>
      </c>
      <c r="U538" s="15">
        <v>1</v>
      </c>
      <c r="V538" s="48" t="s">
        <v>31</v>
      </c>
      <c r="W538" s="3">
        <v>8106000</v>
      </c>
      <c r="X538" s="446">
        <v>9078720</v>
      </c>
      <c r="Y538" s="428"/>
      <c r="Z538" s="446">
        <v>2013</v>
      </c>
      <c r="AA538" s="54"/>
      <c r="AB538" s="446" t="s">
        <v>25101</v>
      </c>
      <c r="AC538" s="320" t="s">
        <v>25102</v>
      </c>
      <c r="AD538" s="320"/>
    </row>
    <row r="539" spans="1:30" ht="127.5">
      <c r="A539" s="320" t="s">
        <v>21000</v>
      </c>
      <c r="B539" s="320" t="s">
        <v>25</v>
      </c>
      <c r="C539" s="320" t="s">
        <v>3009</v>
      </c>
      <c r="D539" s="31" t="s">
        <v>3010</v>
      </c>
      <c r="E539" s="31"/>
      <c r="F539" s="31" t="s">
        <v>3011</v>
      </c>
      <c r="G539" s="447"/>
      <c r="H539" s="447" t="s">
        <v>20983</v>
      </c>
      <c r="I539" s="447"/>
      <c r="J539" s="320" t="s">
        <v>36</v>
      </c>
      <c r="K539" s="4">
        <v>70</v>
      </c>
      <c r="L539" s="77">
        <v>711210000</v>
      </c>
      <c r="M539" s="320" t="s">
        <v>1549</v>
      </c>
      <c r="N539" s="29" t="s">
        <v>68</v>
      </c>
      <c r="O539" s="320" t="s">
        <v>5015</v>
      </c>
      <c r="P539" s="48" t="s">
        <v>31</v>
      </c>
      <c r="Q539" s="29" t="s">
        <v>4818</v>
      </c>
      <c r="R539" s="32" t="s">
        <v>2884</v>
      </c>
      <c r="S539" s="48" t="s">
        <v>31</v>
      </c>
      <c r="T539" s="320" t="s">
        <v>2863</v>
      </c>
      <c r="U539" s="15">
        <v>1</v>
      </c>
      <c r="V539" s="48" t="s">
        <v>31</v>
      </c>
      <c r="W539" s="3" t="s">
        <v>20984</v>
      </c>
      <c r="X539" s="446" t="s">
        <v>20985</v>
      </c>
      <c r="Y539" s="446"/>
      <c r="Z539" s="446" t="s">
        <v>4813</v>
      </c>
      <c r="AA539" s="446"/>
      <c r="AB539" s="1" t="s">
        <v>25934</v>
      </c>
      <c r="AC539" s="166" t="s">
        <v>25935</v>
      </c>
    </row>
    <row r="540" spans="1:30" ht="140.25">
      <c r="A540" s="320" t="s">
        <v>21001</v>
      </c>
      <c r="B540" s="320" t="s">
        <v>25</v>
      </c>
      <c r="C540" s="320" t="s">
        <v>3597</v>
      </c>
      <c r="D540" s="31" t="s">
        <v>3598</v>
      </c>
      <c r="E540" s="31"/>
      <c r="F540" s="31" t="s">
        <v>3599</v>
      </c>
      <c r="G540" s="447"/>
      <c r="H540" s="447" t="s">
        <v>20988</v>
      </c>
      <c r="I540" s="447"/>
      <c r="J540" s="320" t="s">
        <v>36</v>
      </c>
      <c r="K540" s="8">
        <v>25</v>
      </c>
      <c r="L540" s="77">
        <v>231010000</v>
      </c>
      <c r="M540" s="320" t="s">
        <v>20446</v>
      </c>
      <c r="N540" s="29" t="s">
        <v>68</v>
      </c>
      <c r="O540" s="166" t="s">
        <v>3559</v>
      </c>
      <c r="P540" s="48"/>
      <c r="Q540" s="29" t="s">
        <v>20980</v>
      </c>
      <c r="R540" s="32" t="s">
        <v>3549</v>
      </c>
      <c r="S540" s="48"/>
      <c r="T540" s="320" t="s">
        <v>20454</v>
      </c>
      <c r="U540" s="15">
        <v>1</v>
      </c>
      <c r="V540" s="48"/>
      <c r="W540" s="3">
        <v>10200000</v>
      </c>
      <c r="X540" s="446">
        <v>11424000.000000002</v>
      </c>
      <c r="Y540" s="428" t="s">
        <v>41</v>
      </c>
      <c r="Z540" s="446">
        <v>2013</v>
      </c>
      <c r="AA540" s="54"/>
      <c r="AB540" s="1" t="s">
        <v>25939</v>
      </c>
      <c r="AC540" s="166" t="s">
        <v>25940</v>
      </c>
    </row>
    <row r="541" spans="1:30" ht="318.75">
      <c r="A541" s="320" t="s">
        <v>21009</v>
      </c>
      <c r="B541" s="320" t="s">
        <v>25</v>
      </c>
      <c r="C541" s="320" t="s">
        <v>21004</v>
      </c>
      <c r="D541" s="31" t="s">
        <v>21005</v>
      </c>
      <c r="E541" s="447"/>
      <c r="F541" s="447" t="s">
        <v>21006</v>
      </c>
      <c r="G541" s="447"/>
      <c r="H541" s="8" t="s">
        <v>21007</v>
      </c>
      <c r="I541" s="8"/>
      <c r="J541" s="320" t="s">
        <v>36</v>
      </c>
      <c r="K541" s="29">
        <v>0</v>
      </c>
      <c r="L541" s="320">
        <v>711000000</v>
      </c>
      <c r="M541" s="320" t="s">
        <v>1549</v>
      </c>
      <c r="N541" s="29" t="s">
        <v>890</v>
      </c>
      <c r="O541" s="32" t="s">
        <v>4361</v>
      </c>
      <c r="P541" s="48"/>
      <c r="Q541" s="320" t="s">
        <v>4344</v>
      </c>
      <c r="R541" s="15" t="s">
        <v>2884</v>
      </c>
      <c r="S541" s="48"/>
      <c r="T541" s="3" t="s">
        <v>1553</v>
      </c>
      <c r="U541" s="446">
        <v>1</v>
      </c>
      <c r="V541" s="428"/>
      <c r="W541" s="446">
        <v>18000000</v>
      </c>
      <c r="X541" s="446">
        <f>W541*1.12</f>
        <v>20160000.000000004</v>
      </c>
      <c r="Y541" s="320"/>
      <c r="Z541" s="320">
        <v>2013</v>
      </c>
      <c r="AA541" s="320"/>
      <c r="AB541" s="1" t="s">
        <v>25945</v>
      </c>
      <c r="AC541" s="166" t="s">
        <v>20335</v>
      </c>
    </row>
    <row r="542" spans="1:30" ht="204">
      <c r="A542" s="320" t="s">
        <v>25092</v>
      </c>
      <c r="B542" s="320" t="s">
        <v>25</v>
      </c>
      <c r="C542" s="320" t="s">
        <v>3039</v>
      </c>
      <c r="D542" s="31" t="s">
        <v>3040</v>
      </c>
      <c r="E542" s="447"/>
      <c r="F542" s="447" t="s">
        <v>3041</v>
      </c>
      <c r="G542" s="447"/>
      <c r="H542" s="8" t="s">
        <v>25087</v>
      </c>
      <c r="I542" s="8"/>
      <c r="J542" s="320" t="s">
        <v>36</v>
      </c>
      <c r="K542" s="29">
        <v>70</v>
      </c>
      <c r="L542" s="320">
        <v>311010000</v>
      </c>
      <c r="M542" s="320" t="s">
        <v>25088</v>
      </c>
      <c r="N542" s="29" t="s">
        <v>68</v>
      </c>
      <c r="O542" s="32" t="s">
        <v>25089</v>
      </c>
      <c r="P542" s="48" t="s">
        <v>31</v>
      </c>
      <c r="Q542" s="320" t="s">
        <v>4951</v>
      </c>
      <c r="R542" s="15" t="s">
        <v>2884</v>
      </c>
      <c r="S542" s="48" t="s">
        <v>31</v>
      </c>
      <c r="T542" s="3" t="s">
        <v>2863</v>
      </c>
      <c r="U542" s="446">
        <v>1</v>
      </c>
      <c r="V542" s="446" t="s">
        <v>31</v>
      </c>
      <c r="W542" s="446" t="s">
        <v>25093</v>
      </c>
      <c r="X542" s="320" t="s">
        <v>25094</v>
      </c>
      <c r="Y542" s="320"/>
      <c r="Z542" s="320">
        <v>2013</v>
      </c>
      <c r="AA542" s="446"/>
      <c r="AB542" s="1" t="s">
        <v>25949</v>
      </c>
      <c r="AC542" s="166" t="s">
        <v>25950</v>
      </c>
    </row>
    <row r="543" spans="1:30" ht="127.5">
      <c r="A543" s="320" t="s">
        <v>25103</v>
      </c>
      <c r="B543" s="320" t="s">
        <v>25</v>
      </c>
      <c r="C543" s="320" t="s">
        <v>25095</v>
      </c>
      <c r="D543" s="31" t="s">
        <v>25096</v>
      </c>
      <c r="E543" s="447"/>
      <c r="F543" s="447" t="s">
        <v>25097</v>
      </c>
      <c r="G543" s="447"/>
      <c r="H543" s="8" t="s">
        <v>25098</v>
      </c>
      <c r="I543" s="8"/>
      <c r="J543" s="320" t="s">
        <v>36</v>
      </c>
      <c r="K543" s="29">
        <v>100</v>
      </c>
      <c r="L543" s="320">
        <v>711000000</v>
      </c>
      <c r="M543" s="320" t="s">
        <v>1549</v>
      </c>
      <c r="N543" s="29" t="s">
        <v>763</v>
      </c>
      <c r="O543" s="32" t="s">
        <v>4361</v>
      </c>
      <c r="P543" s="48"/>
      <c r="Q543" s="320" t="s">
        <v>4344</v>
      </c>
      <c r="R543" s="15" t="s">
        <v>2884</v>
      </c>
      <c r="S543" s="48"/>
      <c r="T543" s="3" t="s">
        <v>1553</v>
      </c>
      <c r="U543" s="446">
        <v>1</v>
      </c>
      <c r="V543" s="446"/>
      <c r="W543" s="446" t="s">
        <v>25099</v>
      </c>
      <c r="X543" s="320" t="s">
        <v>25100</v>
      </c>
      <c r="Y543" s="320"/>
      <c r="Z543" s="320">
        <v>2013</v>
      </c>
      <c r="AA543" s="446"/>
      <c r="AB543" s="1" t="s">
        <v>25952</v>
      </c>
      <c r="AC543" s="166" t="s">
        <v>25953</v>
      </c>
    </row>
    <row r="544" spans="1:30" ht="114.75">
      <c r="A544" s="320" t="s">
        <v>26078</v>
      </c>
      <c r="B544" s="166" t="s">
        <v>1545</v>
      </c>
      <c r="C544" s="166" t="s">
        <v>25930</v>
      </c>
      <c r="D544" s="166" t="s">
        <v>25931</v>
      </c>
      <c r="E544" s="166"/>
      <c r="F544" s="166" t="s">
        <v>25931</v>
      </c>
      <c r="G544" s="166"/>
      <c r="H544" s="1" t="s">
        <v>25932</v>
      </c>
      <c r="I544" s="1"/>
      <c r="J544" s="166" t="s">
        <v>67</v>
      </c>
      <c r="K544" s="166">
        <v>100</v>
      </c>
      <c r="L544" s="17">
        <v>711210000</v>
      </c>
      <c r="M544" s="320" t="s">
        <v>1549</v>
      </c>
      <c r="N544" s="495" t="s">
        <v>763</v>
      </c>
      <c r="O544" s="17" t="s">
        <v>25933</v>
      </c>
      <c r="P544" s="166"/>
      <c r="Q544" s="320" t="s">
        <v>4344</v>
      </c>
      <c r="R544" s="496" t="s">
        <v>1552</v>
      </c>
      <c r="S544" s="166"/>
      <c r="T544" s="166" t="s">
        <v>1553</v>
      </c>
      <c r="U544" s="166">
        <v>1</v>
      </c>
      <c r="V544" s="166"/>
      <c r="W544" s="3">
        <v>3000000</v>
      </c>
      <c r="X544" s="3">
        <v>3360000.0000000005</v>
      </c>
      <c r="Y544" s="166" t="s">
        <v>41</v>
      </c>
      <c r="Z544" s="166">
        <v>2013</v>
      </c>
      <c r="AA544" s="166"/>
      <c r="AB544" s="1" t="s">
        <v>25955</v>
      </c>
      <c r="AC544" s="166" t="s">
        <v>20945</v>
      </c>
    </row>
    <row r="545" spans="1:29" ht="114.75">
      <c r="A545" s="320" t="s">
        <v>26079</v>
      </c>
      <c r="B545" s="166" t="s">
        <v>1545</v>
      </c>
      <c r="C545" s="166" t="s">
        <v>25936</v>
      </c>
      <c r="D545" s="166" t="s">
        <v>25937</v>
      </c>
      <c r="E545" s="166"/>
      <c r="F545" s="166" t="s">
        <v>25937</v>
      </c>
      <c r="G545" s="166"/>
      <c r="H545" s="1" t="s">
        <v>25938</v>
      </c>
      <c r="I545" s="1"/>
      <c r="J545" s="166" t="s">
        <v>67</v>
      </c>
      <c r="K545" s="166">
        <v>100</v>
      </c>
      <c r="L545" s="17">
        <v>711210000</v>
      </c>
      <c r="M545" s="320" t="s">
        <v>1549</v>
      </c>
      <c r="N545" s="495" t="s">
        <v>763</v>
      </c>
      <c r="O545" s="17" t="s">
        <v>25933</v>
      </c>
      <c r="P545" s="166"/>
      <c r="Q545" s="320" t="s">
        <v>4344</v>
      </c>
      <c r="R545" s="496" t="s">
        <v>1552</v>
      </c>
      <c r="S545" s="166"/>
      <c r="T545" s="166" t="s">
        <v>1553</v>
      </c>
      <c r="U545" s="166">
        <v>1</v>
      </c>
      <c r="V545" s="166"/>
      <c r="W545" s="3">
        <v>4000000</v>
      </c>
      <c r="X545" s="3">
        <v>4480000</v>
      </c>
      <c r="Y545" s="166" t="s">
        <v>41</v>
      </c>
      <c r="Z545" s="166">
        <v>2013</v>
      </c>
      <c r="AA545" s="166"/>
      <c r="AB545" s="1" t="s">
        <v>25957</v>
      </c>
      <c r="AC545" s="166" t="s">
        <v>25958</v>
      </c>
    </row>
    <row r="546" spans="1:29" ht="114.75">
      <c r="A546" s="320" t="s">
        <v>26080</v>
      </c>
      <c r="B546" s="166" t="s">
        <v>1545</v>
      </c>
      <c r="C546" s="166" t="s">
        <v>25941</v>
      </c>
      <c r="D546" s="166" t="s">
        <v>25942</v>
      </c>
      <c r="E546" s="166"/>
      <c r="F546" s="166" t="s">
        <v>25942</v>
      </c>
      <c r="G546" s="166"/>
      <c r="H546" s="1" t="s">
        <v>25943</v>
      </c>
      <c r="I546" s="1"/>
      <c r="J546" s="166" t="s">
        <v>67</v>
      </c>
      <c r="K546" s="166">
        <v>100</v>
      </c>
      <c r="L546" s="320" t="s">
        <v>4622</v>
      </c>
      <c r="M546" s="497" t="s">
        <v>25944</v>
      </c>
      <c r="N546" s="359" t="s">
        <v>763</v>
      </c>
      <c r="O546" s="497" t="s">
        <v>25944</v>
      </c>
      <c r="P546" s="166"/>
      <c r="Q546" s="320" t="s">
        <v>4344</v>
      </c>
      <c r="R546" s="496" t="s">
        <v>1552</v>
      </c>
      <c r="S546" s="166"/>
      <c r="T546" s="166" t="s">
        <v>1553</v>
      </c>
      <c r="U546" s="166">
        <v>1</v>
      </c>
      <c r="V546" s="166"/>
      <c r="W546" s="3">
        <v>1980000</v>
      </c>
      <c r="X546" s="3">
        <v>2217600</v>
      </c>
      <c r="Y546" s="166" t="s">
        <v>41</v>
      </c>
      <c r="Z546" s="166">
        <v>2013</v>
      </c>
      <c r="AA546" s="166"/>
      <c r="AB546" s="1" t="s">
        <v>25960</v>
      </c>
      <c r="AC546" s="166" t="s">
        <v>25961</v>
      </c>
    </row>
    <row r="547" spans="1:29" ht="114.75">
      <c r="A547" s="320" t="s">
        <v>26081</v>
      </c>
      <c r="B547" s="166" t="s">
        <v>1545</v>
      </c>
      <c r="C547" s="166" t="s">
        <v>25946</v>
      </c>
      <c r="D547" s="166" t="s">
        <v>25947</v>
      </c>
      <c r="E547" s="166"/>
      <c r="F547" s="166" t="s">
        <v>25947</v>
      </c>
      <c r="G547" s="166"/>
      <c r="H547" s="1" t="s">
        <v>25948</v>
      </c>
      <c r="I547" s="1"/>
      <c r="J547" s="166" t="s">
        <v>36</v>
      </c>
      <c r="K547" s="166">
        <v>100</v>
      </c>
      <c r="L547" s="358">
        <v>751110000</v>
      </c>
      <c r="M547" s="320" t="s">
        <v>2931</v>
      </c>
      <c r="N547" s="166" t="s">
        <v>763</v>
      </c>
      <c r="O547" s="18" t="s">
        <v>1563</v>
      </c>
      <c r="P547" s="166"/>
      <c r="Q547" s="88" t="s">
        <v>1568</v>
      </c>
      <c r="R547" s="496" t="s">
        <v>1552</v>
      </c>
      <c r="S547" s="166"/>
      <c r="T547" s="166" t="s">
        <v>1553</v>
      </c>
      <c r="U547" s="166">
        <v>1</v>
      </c>
      <c r="V547" s="166"/>
      <c r="W547" s="3">
        <v>1450000</v>
      </c>
      <c r="X547" s="3">
        <v>1624000.0000000002</v>
      </c>
      <c r="Y547" s="166" t="s">
        <v>41</v>
      </c>
      <c r="Z547" s="166">
        <v>2013</v>
      </c>
      <c r="AA547" s="166"/>
      <c r="AB547" s="1" t="s">
        <v>25963</v>
      </c>
      <c r="AC547" s="166" t="s">
        <v>25964</v>
      </c>
    </row>
    <row r="548" spans="1:29" ht="114.75">
      <c r="A548" s="320" t="s">
        <v>26082</v>
      </c>
      <c r="B548" s="166" t="s">
        <v>1545</v>
      </c>
      <c r="C548" s="166" t="s">
        <v>25946</v>
      </c>
      <c r="D548" s="166" t="s">
        <v>25947</v>
      </c>
      <c r="E548" s="166"/>
      <c r="F548" s="166" t="s">
        <v>25947</v>
      </c>
      <c r="G548" s="166"/>
      <c r="H548" s="1" t="s">
        <v>25951</v>
      </c>
      <c r="I548" s="1"/>
      <c r="J548" s="166" t="s">
        <v>36</v>
      </c>
      <c r="K548" s="166">
        <v>100</v>
      </c>
      <c r="L548" s="358">
        <v>751110000</v>
      </c>
      <c r="M548" s="320" t="s">
        <v>2931</v>
      </c>
      <c r="N548" s="166" t="s">
        <v>763</v>
      </c>
      <c r="O548" s="18" t="s">
        <v>1563</v>
      </c>
      <c r="P548" s="166"/>
      <c r="Q548" s="88" t="s">
        <v>1568</v>
      </c>
      <c r="R548" s="496" t="s">
        <v>1552</v>
      </c>
      <c r="S548" s="166"/>
      <c r="T548" s="166" t="s">
        <v>1553</v>
      </c>
      <c r="U548" s="166">
        <v>1</v>
      </c>
      <c r="V548" s="166"/>
      <c r="W548" s="3">
        <v>1540000</v>
      </c>
      <c r="X548" s="3">
        <v>1724800.0000000002</v>
      </c>
      <c r="Y548" s="166" t="s">
        <v>41</v>
      </c>
      <c r="Z548" s="166">
        <v>2013</v>
      </c>
      <c r="AA548" s="166"/>
      <c r="AB548" s="1" t="s">
        <v>25966</v>
      </c>
      <c r="AC548" s="166" t="s">
        <v>25967</v>
      </c>
    </row>
    <row r="549" spans="1:29" ht="114.75">
      <c r="A549" s="320" t="s">
        <v>26083</v>
      </c>
      <c r="B549" s="166" t="s">
        <v>1545</v>
      </c>
      <c r="C549" s="166" t="s">
        <v>25946</v>
      </c>
      <c r="D549" s="166" t="s">
        <v>25947</v>
      </c>
      <c r="E549" s="166"/>
      <c r="F549" s="166" t="s">
        <v>25947</v>
      </c>
      <c r="G549" s="166"/>
      <c r="H549" s="1" t="s">
        <v>25954</v>
      </c>
      <c r="I549" s="1"/>
      <c r="J549" s="166" t="s">
        <v>36</v>
      </c>
      <c r="K549" s="166">
        <v>100</v>
      </c>
      <c r="L549" s="358">
        <v>751110000</v>
      </c>
      <c r="M549" s="320" t="s">
        <v>2931</v>
      </c>
      <c r="N549" s="166" t="s">
        <v>763</v>
      </c>
      <c r="O549" s="18" t="s">
        <v>1563</v>
      </c>
      <c r="P549" s="166"/>
      <c r="Q549" s="88" t="s">
        <v>1568</v>
      </c>
      <c r="R549" s="496" t="s">
        <v>1552</v>
      </c>
      <c r="S549" s="166"/>
      <c r="T549" s="166" t="s">
        <v>1553</v>
      </c>
      <c r="U549" s="166">
        <v>1</v>
      </c>
      <c r="V549" s="166"/>
      <c r="W549" s="3">
        <v>1540000</v>
      </c>
      <c r="X549" s="3">
        <v>1724800.0000000002</v>
      </c>
      <c r="Y549" s="166" t="s">
        <v>41</v>
      </c>
      <c r="Z549" s="166">
        <v>2013</v>
      </c>
      <c r="AA549" s="166"/>
      <c r="AB549" s="1" t="s">
        <v>25969</v>
      </c>
      <c r="AC549" s="166" t="s">
        <v>25970</v>
      </c>
    </row>
    <row r="550" spans="1:29" ht="114.75">
      <c r="A550" s="320" t="s">
        <v>26084</v>
      </c>
      <c r="B550" s="166" t="s">
        <v>1545</v>
      </c>
      <c r="C550" s="166" t="s">
        <v>25946</v>
      </c>
      <c r="D550" s="166" t="s">
        <v>25947</v>
      </c>
      <c r="E550" s="166"/>
      <c r="F550" s="166" t="s">
        <v>25947</v>
      </c>
      <c r="G550" s="166"/>
      <c r="H550" s="1" t="s">
        <v>25956</v>
      </c>
      <c r="I550" s="1"/>
      <c r="J550" s="166" t="s">
        <v>36</v>
      </c>
      <c r="K550" s="166">
        <v>100</v>
      </c>
      <c r="L550" s="358">
        <v>751110000</v>
      </c>
      <c r="M550" s="320" t="s">
        <v>2931</v>
      </c>
      <c r="N550" s="166" t="s">
        <v>763</v>
      </c>
      <c r="O550" s="18" t="s">
        <v>1563</v>
      </c>
      <c r="P550" s="166"/>
      <c r="Q550" s="88" t="s">
        <v>1568</v>
      </c>
      <c r="R550" s="496" t="s">
        <v>1552</v>
      </c>
      <c r="S550" s="166"/>
      <c r="T550" s="166" t="s">
        <v>1553</v>
      </c>
      <c r="U550" s="166">
        <v>1</v>
      </c>
      <c r="V550" s="166"/>
      <c r="W550" s="3">
        <v>1622000</v>
      </c>
      <c r="X550" s="3">
        <v>1816640.0000000002</v>
      </c>
      <c r="Y550" s="166" t="s">
        <v>41</v>
      </c>
      <c r="Z550" s="166">
        <v>2013</v>
      </c>
      <c r="AA550" s="166"/>
      <c r="AB550" s="1" t="s">
        <v>25974</v>
      </c>
      <c r="AC550" s="166" t="s">
        <v>25975</v>
      </c>
    </row>
    <row r="551" spans="1:29" ht="114.75">
      <c r="A551" s="320" t="s">
        <v>26085</v>
      </c>
      <c r="B551" s="166" t="s">
        <v>1545</v>
      </c>
      <c r="C551" s="166" t="s">
        <v>25946</v>
      </c>
      <c r="D551" s="166" t="s">
        <v>25947</v>
      </c>
      <c r="E551" s="166"/>
      <c r="F551" s="166" t="s">
        <v>25947</v>
      </c>
      <c r="G551" s="166"/>
      <c r="H551" s="1" t="s">
        <v>25959</v>
      </c>
      <c r="I551" s="1"/>
      <c r="J551" s="166" t="s">
        <v>36</v>
      </c>
      <c r="K551" s="166">
        <v>100</v>
      </c>
      <c r="L551" s="358">
        <v>751110000</v>
      </c>
      <c r="M551" s="320" t="s">
        <v>2931</v>
      </c>
      <c r="N551" s="166" t="s">
        <v>763</v>
      </c>
      <c r="O551" s="18" t="s">
        <v>1563</v>
      </c>
      <c r="P551" s="166"/>
      <c r="Q551" s="88" t="s">
        <v>1568</v>
      </c>
      <c r="R551" s="496" t="s">
        <v>1552</v>
      </c>
      <c r="S551" s="166"/>
      <c r="T551" s="166" t="s">
        <v>1553</v>
      </c>
      <c r="U551" s="166">
        <v>1</v>
      </c>
      <c r="V551" s="166"/>
      <c r="W551" s="3">
        <v>1707000</v>
      </c>
      <c r="X551" s="3">
        <v>1911840.0000000002</v>
      </c>
      <c r="Y551" s="166" t="s">
        <v>41</v>
      </c>
      <c r="Z551" s="166">
        <v>2013</v>
      </c>
      <c r="AA551" s="166"/>
      <c r="AB551" s="1" t="s">
        <v>25978</v>
      </c>
      <c r="AC551" s="166" t="s">
        <v>25979</v>
      </c>
    </row>
    <row r="552" spans="1:29" ht="114.75">
      <c r="A552" s="320" t="s">
        <v>26086</v>
      </c>
      <c r="B552" s="166" t="s">
        <v>1545</v>
      </c>
      <c r="C552" s="166" t="s">
        <v>25946</v>
      </c>
      <c r="D552" s="166" t="s">
        <v>25947</v>
      </c>
      <c r="E552" s="166"/>
      <c r="F552" s="166" t="s">
        <v>25947</v>
      </c>
      <c r="G552" s="166"/>
      <c r="H552" s="1" t="s">
        <v>25962</v>
      </c>
      <c r="I552" s="1"/>
      <c r="J552" s="166" t="s">
        <v>36</v>
      </c>
      <c r="K552" s="166">
        <v>100</v>
      </c>
      <c r="L552" s="358">
        <v>751110000</v>
      </c>
      <c r="M552" s="320" t="s">
        <v>2931</v>
      </c>
      <c r="N552" s="166" t="s">
        <v>763</v>
      </c>
      <c r="O552" s="18" t="s">
        <v>1563</v>
      </c>
      <c r="P552" s="166"/>
      <c r="Q552" s="88" t="s">
        <v>1568</v>
      </c>
      <c r="R552" s="496" t="s">
        <v>1552</v>
      </c>
      <c r="S552" s="166"/>
      <c r="T552" s="166" t="s">
        <v>1553</v>
      </c>
      <c r="U552" s="166">
        <v>1</v>
      </c>
      <c r="V552" s="166"/>
      <c r="W552" s="3">
        <v>1500000</v>
      </c>
      <c r="X552" s="3">
        <v>1680000.0000000002</v>
      </c>
      <c r="Y552" s="166" t="s">
        <v>41</v>
      </c>
      <c r="Z552" s="166">
        <v>2013</v>
      </c>
      <c r="AA552" s="166"/>
      <c r="AB552" s="1" t="s">
        <v>25981</v>
      </c>
      <c r="AC552" s="166" t="s">
        <v>25982</v>
      </c>
    </row>
    <row r="553" spans="1:29" ht="114.75">
      <c r="A553" s="320" t="s">
        <v>26087</v>
      </c>
      <c r="B553" s="166" t="s">
        <v>1545</v>
      </c>
      <c r="C553" s="166" t="s">
        <v>25946</v>
      </c>
      <c r="D553" s="166" t="s">
        <v>25947</v>
      </c>
      <c r="E553" s="166"/>
      <c r="F553" s="166" t="s">
        <v>25947</v>
      </c>
      <c r="G553" s="166"/>
      <c r="H553" s="1" t="s">
        <v>25965</v>
      </c>
      <c r="I553" s="1"/>
      <c r="J553" s="166" t="s">
        <v>36</v>
      </c>
      <c r="K553" s="166">
        <v>100</v>
      </c>
      <c r="L553" s="358">
        <v>751110000</v>
      </c>
      <c r="M553" s="320" t="s">
        <v>2931</v>
      </c>
      <c r="N553" s="166" t="s">
        <v>763</v>
      </c>
      <c r="O553" s="18" t="s">
        <v>1563</v>
      </c>
      <c r="P553" s="166"/>
      <c r="Q553" s="88" t="s">
        <v>1568</v>
      </c>
      <c r="R553" s="496" t="s">
        <v>1552</v>
      </c>
      <c r="S553" s="166"/>
      <c r="T553" s="166" t="s">
        <v>1553</v>
      </c>
      <c r="U553" s="166">
        <v>1</v>
      </c>
      <c r="V553" s="166"/>
      <c r="W553" s="3">
        <v>1540000</v>
      </c>
      <c r="X553" s="3">
        <v>1724800.0000000002</v>
      </c>
      <c r="Y553" s="166" t="s">
        <v>41</v>
      </c>
      <c r="Z553" s="166">
        <v>2013</v>
      </c>
      <c r="AA553" s="166"/>
      <c r="AB553" s="1" t="s">
        <v>25985</v>
      </c>
      <c r="AC553" s="166" t="s">
        <v>25986</v>
      </c>
    </row>
    <row r="554" spans="1:29" ht="114.75">
      <c r="A554" s="320" t="s">
        <v>26088</v>
      </c>
      <c r="B554" s="166" t="s">
        <v>1545</v>
      </c>
      <c r="C554" s="166" t="s">
        <v>25946</v>
      </c>
      <c r="D554" s="166" t="s">
        <v>25947</v>
      </c>
      <c r="E554" s="166"/>
      <c r="F554" s="166" t="s">
        <v>25947</v>
      </c>
      <c r="G554" s="166"/>
      <c r="H554" s="1" t="s">
        <v>25968</v>
      </c>
      <c r="I554" s="1"/>
      <c r="J554" s="166" t="s">
        <v>36</v>
      </c>
      <c r="K554" s="166">
        <v>100</v>
      </c>
      <c r="L554" s="358">
        <v>751110000</v>
      </c>
      <c r="M554" s="320" t="s">
        <v>2931</v>
      </c>
      <c r="N554" s="166" t="s">
        <v>763</v>
      </c>
      <c r="O554" s="18" t="s">
        <v>1563</v>
      </c>
      <c r="P554" s="166"/>
      <c r="Q554" s="88" t="s">
        <v>1568</v>
      </c>
      <c r="R554" s="496" t="s">
        <v>1552</v>
      </c>
      <c r="S554" s="166"/>
      <c r="T554" s="166" t="s">
        <v>1553</v>
      </c>
      <c r="U554" s="166">
        <v>1</v>
      </c>
      <c r="V554" s="166"/>
      <c r="W554" s="3">
        <v>1540000</v>
      </c>
      <c r="X554" s="3">
        <v>1724800.0000000002</v>
      </c>
      <c r="Y554" s="166" t="s">
        <v>41</v>
      </c>
      <c r="Z554" s="166">
        <v>2013</v>
      </c>
      <c r="AA554" s="166"/>
      <c r="AB554" s="1" t="s">
        <v>25989</v>
      </c>
      <c r="AC554" s="166" t="s">
        <v>25990</v>
      </c>
    </row>
    <row r="555" spans="1:29" ht="114.75">
      <c r="A555" s="320" t="s">
        <v>26089</v>
      </c>
      <c r="B555" s="166" t="s">
        <v>1545</v>
      </c>
      <c r="C555" s="166" t="s">
        <v>25971</v>
      </c>
      <c r="D555" s="166" t="s">
        <v>25972</v>
      </c>
      <c r="E555" s="166"/>
      <c r="F555" s="166" t="s">
        <v>25972</v>
      </c>
      <c r="G555" s="166"/>
      <c r="H555" s="144" t="s">
        <v>25973</v>
      </c>
      <c r="I555" s="144"/>
      <c r="J555" s="166" t="s">
        <v>67</v>
      </c>
      <c r="K555" s="166">
        <v>100</v>
      </c>
      <c r="L555" s="358">
        <v>751110000</v>
      </c>
      <c r="M555" s="320" t="s">
        <v>2931</v>
      </c>
      <c r="N555" s="166" t="s">
        <v>763</v>
      </c>
      <c r="O555" s="18" t="s">
        <v>1563</v>
      </c>
      <c r="P555" s="166"/>
      <c r="Q555" s="320" t="s">
        <v>4344</v>
      </c>
      <c r="R555" s="496" t="s">
        <v>1552</v>
      </c>
      <c r="S555" s="166"/>
      <c r="T555" s="166" t="s">
        <v>1553</v>
      </c>
      <c r="U555" s="166">
        <v>1</v>
      </c>
      <c r="V555" s="166"/>
      <c r="W555" s="3">
        <v>1500000</v>
      </c>
      <c r="X555" s="3">
        <v>1680000.0000000002</v>
      </c>
      <c r="Y555" s="166" t="s">
        <v>41</v>
      </c>
      <c r="Z555" s="166">
        <v>2013</v>
      </c>
      <c r="AA555" s="166"/>
      <c r="AB555" s="1" t="s">
        <v>25989</v>
      </c>
      <c r="AC555" s="166" t="s">
        <v>25994</v>
      </c>
    </row>
    <row r="556" spans="1:29" ht="114.75">
      <c r="A556" s="320" t="s">
        <v>26090</v>
      </c>
      <c r="B556" s="166" t="s">
        <v>1545</v>
      </c>
      <c r="C556" s="166" t="s">
        <v>25976</v>
      </c>
      <c r="D556" s="166" t="s">
        <v>25942</v>
      </c>
      <c r="E556" s="166"/>
      <c r="F556" s="166" t="s">
        <v>25942</v>
      </c>
      <c r="G556" s="166"/>
      <c r="H556" s="1" t="s">
        <v>25977</v>
      </c>
      <c r="I556" s="1"/>
      <c r="J556" s="166" t="s">
        <v>67</v>
      </c>
      <c r="K556" s="166">
        <v>100</v>
      </c>
      <c r="L556" s="358">
        <v>751110000</v>
      </c>
      <c r="M556" s="320" t="s">
        <v>2931</v>
      </c>
      <c r="N556" s="166" t="s">
        <v>763</v>
      </c>
      <c r="O556" s="18" t="s">
        <v>1563</v>
      </c>
      <c r="P556" s="166"/>
      <c r="Q556" s="320" t="s">
        <v>4344</v>
      </c>
      <c r="R556" s="496" t="s">
        <v>1552</v>
      </c>
      <c r="S556" s="166"/>
      <c r="T556" s="166" t="s">
        <v>1553</v>
      </c>
      <c r="U556" s="166">
        <v>1</v>
      </c>
      <c r="V556" s="166"/>
      <c r="W556" s="3">
        <v>5000000</v>
      </c>
      <c r="X556" s="3">
        <v>5600000.0000000009</v>
      </c>
      <c r="Y556" s="166" t="s">
        <v>41</v>
      </c>
      <c r="Z556" s="166">
        <v>2013</v>
      </c>
      <c r="AA556" s="166"/>
      <c r="AB556" s="1" t="s">
        <v>25996</v>
      </c>
      <c r="AC556" s="166" t="s">
        <v>25997</v>
      </c>
    </row>
    <row r="557" spans="1:29" ht="114.75">
      <c r="A557" s="320" t="s">
        <v>26091</v>
      </c>
      <c r="B557" s="166" t="s">
        <v>1545</v>
      </c>
      <c r="C557" s="166" t="s">
        <v>1546</v>
      </c>
      <c r="D557" s="166" t="s">
        <v>1547</v>
      </c>
      <c r="E557" s="166"/>
      <c r="F557" s="166" t="s">
        <v>1547</v>
      </c>
      <c r="G557" s="166"/>
      <c r="H557" s="1" t="s">
        <v>25980</v>
      </c>
      <c r="I557" s="1"/>
      <c r="J557" s="166" t="s">
        <v>67</v>
      </c>
      <c r="K557" s="166">
        <v>100</v>
      </c>
      <c r="L557" s="358">
        <v>751110000</v>
      </c>
      <c r="M557" s="320" t="s">
        <v>2931</v>
      </c>
      <c r="N557" s="166" t="s">
        <v>763</v>
      </c>
      <c r="O557" s="18" t="s">
        <v>1563</v>
      </c>
      <c r="P557" s="166"/>
      <c r="Q557" s="320" t="s">
        <v>4344</v>
      </c>
      <c r="R557" s="496" t="s">
        <v>1552</v>
      </c>
      <c r="S557" s="166"/>
      <c r="T557" s="166" t="s">
        <v>1553</v>
      </c>
      <c r="U557" s="166">
        <v>1</v>
      </c>
      <c r="V557" s="166"/>
      <c r="W557" s="3">
        <v>2041000</v>
      </c>
      <c r="X557" s="3">
        <v>2285920</v>
      </c>
      <c r="Y557" s="166" t="s">
        <v>41</v>
      </c>
      <c r="Z557" s="166">
        <v>2013</v>
      </c>
      <c r="AA557" s="166"/>
      <c r="AB557" s="1" t="s">
        <v>25996</v>
      </c>
      <c r="AC557" s="166" t="s">
        <v>25999</v>
      </c>
    </row>
    <row r="558" spans="1:29" ht="114.75">
      <c r="A558" s="320" t="s">
        <v>26092</v>
      </c>
      <c r="B558" s="166" t="s">
        <v>1545</v>
      </c>
      <c r="C558" s="166" t="s">
        <v>25971</v>
      </c>
      <c r="D558" s="166" t="s">
        <v>25942</v>
      </c>
      <c r="E558" s="166"/>
      <c r="F558" s="166" t="s">
        <v>25942</v>
      </c>
      <c r="G558" s="166"/>
      <c r="H558" s="1" t="s">
        <v>25983</v>
      </c>
      <c r="I558" s="1"/>
      <c r="J558" s="166" t="s">
        <v>67</v>
      </c>
      <c r="K558" s="166">
        <v>100</v>
      </c>
      <c r="L558" s="358">
        <v>751110000</v>
      </c>
      <c r="M558" s="320" t="s">
        <v>2931</v>
      </c>
      <c r="N558" s="166" t="s">
        <v>763</v>
      </c>
      <c r="O558" s="18" t="s">
        <v>25984</v>
      </c>
      <c r="P558" s="166"/>
      <c r="Q558" s="320" t="s">
        <v>4344</v>
      </c>
      <c r="R558" s="496" t="s">
        <v>1552</v>
      </c>
      <c r="S558" s="166"/>
      <c r="T558" s="166" t="s">
        <v>1553</v>
      </c>
      <c r="U558" s="166">
        <v>1</v>
      </c>
      <c r="V558" s="166"/>
      <c r="W558" s="3">
        <v>2000000</v>
      </c>
      <c r="X558" s="3">
        <v>2240000</v>
      </c>
      <c r="Y558" s="166" t="s">
        <v>41</v>
      </c>
      <c r="Z558" s="166">
        <v>2013</v>
      </c>
      <c r="AA558" s="166"/>
      <c r="AB558" s="1" t="s">
        <v>26001</v>
      </c>
      <c r="AC558" s="166" t="s">
        <v>26002</v>
      </c>
    </row>
    <row r="559" spans="1:29" ht="114.75">
      <c r="A559" s="320" t="s">
        <v>26093</v>
      </c>
      <c r="B559" s="166" t="s">
        <v>1545</v>
      </c>
      <c r="C559" s="166" t="s">
        <v>1576</v>
      </c>
      <c r="D559" s="166" t="s">
        <v>1591</v>
      </c>
      <c r="E559" s="166"/>
      <c r="F559" s="166" t="s">
        <v>1591</v>
      </c>
      <c r="G559" s="166"/>
      <c r="H559" s="1" t="s">
        <v>25987</v>
      </c>
      <c r="I559" s="1"/>
      <c r="J559" s="166" t="s">
        <v>36</v>
      </c>
      <c r="K559" s="166">
        <v>100</v>
      </c>
      <c r="L559" s="1">
        <v>151010000</v>
      </c>
      <c r="M559" s="320" t="s">
        <v>1574</v>
      </c>
      <c r="N559" s="166" t="s">
        <v>763</v>
      </c>
      <c r="O559" s="18" t="s">
        <v>1597</v>
      </c>
      <c r="P559" s="166"/>
      <c r="Q559" s="166" t="s">
        <v>25988</v>
      </c>
      <c r="R559" s="496" t="s">
        <v>1552</v>
      </c>
      <c r="S559" s="166"/>
      <c r="T559" s="166" t="s">
        <v>1553</v>
      </c>
      <c r="U559" s="166">
        <v>1</v>
      </c>
      <c r="V559" s="166"/>
      <c r="W559" s="3">
        <v>600000</v>
      </c>
      <c r="X559" s="3">
        <v>672000.00000000012</v>
      </c>
      <c r="Y559" s="166" t="s">
        <v>41</v>
      </c>
      <c r="Z559" s="166">
        <v>2013</v>
      </c>
      <c r="AA559" s="166"/>
      <c r="AB559" s="1" t="s">
        <v>26001</v>
      </c>
      <c r="AC559" s="166" t="s">
        <v>26004</v>
      </c>
    </row>
    <row r="560" spans="1:29" ht="114.75">
      <c r="A560" s="320" t="s">
        <v>26094</v>
      </c>
      <c r="B560" s="166" t="s">
        <v>1545</v>
      </c>
      <c r="C560" s="166" t="s">
        <v>25991</v>
      </c>
      <c r="D560" s="166" t="s">
        <v>25992</v>
      </c>
      <c r="E560" s="166"/>
      <c r="F560" s="166" t="s">
        <v>25992</v>
      </c>
      <c r="G560" s="166"/>
      <c r="H560" s="1" t="s">
        <v>25993</v>
      </c>
      <c r="I560" s="1"/>
      <c r="J560" s="166" t="s">
        <v>67</v>
      </c>
      <c r="K560" s="166">
        <v>100</v>
      </c>
      <c r="L560" s="1">
        <v>151010000</v>
      </c>
      <c r="M560" s="320" t="s">
        <v>1574</v>
      </c>
      <c r="N560" s="166" t="s">
        <v>893</v>
      </c>
      <c r="O560" s="18" t="s">
        <v>1597</v>
      </c>
      <c r="P560" s="166"/>
      <c r="Q560" s="166" t="s">
        <v>1632</v>
      </c>
      <c r="R560" s="496" t="s">
        <v>1552</v>
      </c>
      <c r="S560" s="166"/>
      <c r="T560" s="166" t="s">
        <v>1553</v>
      </c>
      <c r="U560" s="166">
        <v>1</v>
      </c>
      <c r="V560" s="166"/>
      <c r="W560" s="3">
        <v>1200000</v>
      </c>
      <c r="X560" s="3">
        <v>1344000.0000000002</v>
      </c>
      <c r="Y560" s="166" t="s">
        <v>41</v>
      </c>
      <c r="Z560" s="166">
        <v>2013</v>
      </c>
      <c r="AA560" s="166"/>
      <c r="AB560" s="1" t="s">
        <v>26006</v>
      </c>
      <c r="AC560" s="166" t="s">
        <v>26007</v>
      </c>
    </row>
    <row r="561" spans="1:29" ht="114.75">
      <c r="A561" s="320" t="s">
        <v>26095</v>
      </c>
      <c r="B561" s="166" t="s">
        <v>1545</v>
      </c>
      <c r="C561" s="166" t="s">
        <v>1576</v>
      </c>
      <c r="D561" s="166" t="s">
        <v>1577</v>
      </c>
      <c r="E561" s="166"/>
      <c r="F561" s="166" t="s">
        <v>1577</v>
      </c>
      <c r="G561" s="166"/>
      <c r="H561" s="1" t="s">
        <v>25995</v>
      </c>
      <c r="I561" s="1"/>
      <c r="J561" s="166" t="s">
        <v>36</v>
      </c>
      <c r="K561" s="166">
        <v>100</v>
      </c>
      <c r="L561" s="1">
        <v>151010000</v>
      </c>
      <c r="M561" s="320" t="s">
        <v>1574</v>
      </c>
      <c r="N561" s="166" t="s">
        <v>763</v>
      </c>
      <c r="O561" s="18" t="s">
        <v>1597</v>
      </c>
      <c r="P561" s="166"/>
      <c r="Q561" s="166" t="s">
        <v>25988</v>
      </c>
      <c r="R561" s="496" t="s">
        <v>1552</v>
      </c>
      <c r="S561" s="166"/>
      <c r="T561" s="166" t="s">
        <v>1553</v>
      </c>
      <c r="U561" s="166">
        <v>1</v>
      </c>
      <c r="V561" s="166"/>
      <c r="W561" s="3">
        <v>600000</v>
      </c>
      <c r="X561" s="3">
        <v>672000.00000000012</v>
      </c>
      <c r="Y561" s="166" t="s">
        <v>41</v>
      </c>
      <c r="Z561" s="166">
        <v>2013</v>
      </c>
      <c r="AA561" s="166"/>
      <c r="AB561" s="1" t="s">
        <v>26006</v>
      </c>
      <c r="AC561" s="166" t="s">
        <v>26009</v>
      </c>
    </row>
    <row r="562" spans="1:29" ht="114.75">
      <c r="A562" s="320" t="s">
        <v>26096</v>
      </c>
      <c r="B562" s="166" t="s">
        <v>1545</v>
      </c>
      <c r="C562" s="166" t="s">
        <v>25991</v>
      </c>
      <c r="D562" s="166" t="s">
        <v>25992</v>
      </c>
      <c r="E562" s="166"/>
      <c r="F562" s="166" t="s">
        <v>25992</v>
      </c>
      <c r="G562" s="166"/>
      <c r="H562" s="1" t="s">
        <v>25998</v>
      </c>
      <c r="I562" s="1"/>
      <c r="J562" s="166" t="s">
        <v>67</v>
      </c>
      <c r="K562" s="166">
        <v>100</v>
      </c>
      <c r="L562" s="1">
        <v>151010000</v>
      </c>
      <c r="M562" s="320" t="s">
        <v>1574</v>
      </c>
      <c r="N562" s="166" t="s">
        <v>893</v>
      </c>
      <c r="O562" s="18" t="s">
        <v>1597</v>
      </c>
      <c r="P562" s="166"/>
      <c r="Q562" s="166" t="s">
        <v>1632</v>
      </c>
      <c r="R562" s="496" t="s">
        <v>1552</v>
      </c>
      <c r="S562" s="166"/>
      <c r="T562" s="166" t="s">
        <v>1553</v>
      </c>
      <c r="U562" s="166">
        <v>1</v>
      </c>
      <c r="V562" s="166"/>
      <c r="W562" s="3">
        <v>1200000</v>
      </c>
      <c r="X562" s="3">
        <v>1344000.0000000002</v>
      </c>
      <c r="Y562" s="166" t="s">
        <v>41</v>
      </c>
      <c r="Z562" s="166">
        <v>2013</v>
      </c>
      <c r="AA562" s="166"/>
      <c r="AB562" s="1" t="s">
        <v>26011</v>
      </c>
      <c r="AC562" s="166" t="s">
        <v>26012</v>
      </c>
    </row>
    <row r="563" spans="1:29" ht="114.75">
      <c r="A563" s="320" t="s">
        <v>26097</v>
      </c>
      <c r="B563" s="166" t="s">
        <v>1545</v>
      </c>
      <c r="C563" s="166" t="s">
        <v>1576</v>
      </c>
      <c r="D563" s="166" t="s">
        <v>1577</v>
      </c>
      <c r="E563" s="166"/>
      <c r="F563" s="166" t="s">
        <v>1577</v>
      </c>
      <c r="G563" s="166"/>
      <c r="H563" s="1" t="s">
        <v>26000</v>
      </c>
      <c r="I563" s="1"/>
      <c r="J563" s="166" t="s">
        <v>36</v>
      </c>
      <c r="K563" s="166">
        <v>100</v>
      </c>
      <c r="L563" s="1">
        <v>151010000</v>
      </c>
      <c r="M563" s="320" t="s">
        <v>1574</v>
      </c>
      <c r="N563" s="166" t="s">
        <v>763</v>
      </c>
      <c r="O563" s="18" t="s">
        <v>1597</v>
      </c>
      <c r="P563" s="166"/>
      <c r="Q563" s="166" t="s">
        <v>25988</v>
      </c>
      <c r="R563" s="496" t="s">
        <v>1552</v>
      </c>
      <c r="S563" s="166"/>
      <c r="T563" s="166" t="s">
        <v>1553</v>
      </c>
      <c r="U563" s="166">
        <v>1</v>
      </c>
      <c r="V563" s="166"/>
      <c r="W563" s="3">
        <v>600000</v>
      </c>
      <c r="X563" s="3">
        <v>672000.00000000012</v>
      </c>
      <c r="Y563" s="166" t="s">
        <v>41</v>
      </c>
      <c r="Z563" s="166">
        <v>2013</v>
      </c>
      <c r="AA563" s="166"/>
      <c r="AB563" s="1" t="s">
        <v>26011</v>
      </c>
      <c r="AC563" s="166" t="s">
        <v>26014</v>
      </c>
    </row>
    <row r="564" spans="1:29" ht="114.75">
      <c r="A564" s="320" t="s">
        <v>26098</v>
      </c>
      <c r="B564" s="166" t="s">
        <v>1545</v>
      </c>
      <c r="C564" s="166" t="s">
        <v>25991</v>
      </c>
      <c r="D564" s="166" t="s">
        <v>25992</v>
      </c>
      <c r="E564" s="166"/>
      <c r="F564" s="166" t="s">
        <v>25992</v>
      </c>
      <c r="G564" s="166"/>
      <c r="H564" s="1" t="s">
        <v>26003</v>
      </c>
      <c r="I564" s="1"/>
      <c r="J564" s="166" t="s">
        <v>67</v>
      </c>
      <c r="K564" s="166">
        <v>100</v>
      </c>
      <c r="L564" s="1">
        <v>151010000</v>
      </c>
      <c r="M564" s="320" t="s">
        <v>1574</v>
      </c>
      <c r="N564" s="166" t="s">
        <v>893</v>
      </c>
      <c r="O564" s="18" t="s">
        <v>1597</v>
      </c>
      <c r="P564" s="166"/>
      <c r="Q564" s="166" t="s">
        <v>1632</v>
      </c>
      <c r="R564" s="496" t="s">
        <v>1552</v>
      </c>
      <c r="S564" s="166"/>
      <c r="T564" s="166" t="s">
        <v>1553</v>
      </c>
      <c r="U564" s="166">
        <v>1</v>
      </c>
      <c r="V564" s="166"/>
      <c r="W564" s="3">
        <v>1200000</v>
      </c>
      <c r="X564" s="3">
        <v>1344000.0000000002</v>
      </c>
      <c r="Y564" s="166" t="s">
        <v>41</v>
      </c>
      <c r="Z564" s="166">
        <v>2013</v>
      </c>
      <c r="AA564" s="166"/>
      <c r="AB564" s="1" t="s">
        <v>26018</v>
      </c>
      <c r="AC564" s="166" t="s">
        <v>26019</v>
      </c>
    </row>
    <row r="565" spans="1:29" ht="114.75">
      <c r="A565" s="320" t="s">
        <v>26099</v>
      </c>
      <c r="B565" s="166" t="s">
        <v>1545</v>
      </c>
      <c r="C565" s="166" t="s">
        <v>1576</v>
      </c>
      <c r="D565" s="166" t="s">
        <v>1577</v>
      </c>
      <c r="E565" s="166"/>
      <c r="F565" s="166" t="s">
        <v>1577</v>
      </c>
      <c r="G565" s="166"/>
      <c r="H565" s="1" t="s">
        <v>26005</v>
      </c>
      <c r="I565" s="1"/>
      <c r="J565" s="166" t="s">
        <v>36</v>
      </c>
      <c r="K565" s="166">
        <v>100</v>
      </c>
      <c r="L565" s="1">
        <v>151010000</v>
      </c>
      <c r="M565" s="320" t="s">
        <v>1574</v>
      </c>
      <c r="N565" s="166" t="s">
        <v>763</v>
      </c>
      <c r="O565" s="18" t="s">
        <v>1582</v>
      </c>
      <c r="P565" s="166"/>
      <c r="Q565" s="166" t="s">
        <v>25988</v>
      </c>
      <c r="R565" s="496" t="s">
        <v>1552</v>
      </c>
      <c r="S565" s="166"/>
      <c r="T565" s="166" t="s">
        <v>1553</v>
      </c>
      <c r="U565" s="166">
        <v>1</v>
      </c>
      <c r="V565" s="166"/>
      <c r="W565" s="3">
        <v>600000</v>
      </c>
      <c r="X565" s="3">
        <v>672000.00000000012</v>
      </c>
      <c r="Y565" s="166" t="s">
        <v>41</v>
      </c>
      <c r="Z565" s="166">
        <v>2013</v>
      </c>
      <c r="AA565" s="166"/>
      <c r="AB565" s="1" t="s">
        <v>26021</v>
      </c>
      <c r="AC565" s="166" t="s">
        <v>26022</v>
      </c>
    </row>
    <row r="566" spans="1:29" ht="114.75">
      <c r="A566" s="320" t="s">
        <v>26100</v>
      </c>
      <c r="B566" s="166" t="s">
        <v>1545</v>
      </c>
      <c r="C566" s="166" t="s">
        <v>25991</v>
      </c>
      <c r="D566" s="166" t="s">
        <v>25992</v>
      </c>
      <c r="E566" s="166"/>
      <c r="F566" s="166" t="s">
        <v>25992</v>
      </c>
      <c r="G566" s="166"/>
      <c r="H566" s="1" t="s">
        <v>26008</v>
      </c>
      <c r="I566" s="1"/>
      <c r="J566" s="166" t="s">
        <v>67</v>
      </c>
      <c r="K566" s="166">
        <v>100</v>
      </c>
      <c r="L566" s="1">
        <v>151010000</v>
      </c>
      <c r="M566" s="320" t="s">
        <v>1574</v>
      </c>
      <c r="N566" s="166" t="s">
        <v>893</v>
      </c>
      <c r="O566" s="18" t="s">
        <v>1582</v>
      </c>
      <c r="P566" s="166"/>
      <c r="Q566" s="166" t="s">
        <v>1632</v>
      </c>
      <c r="R566" s="496" t="s">
        <v>1552</v>
      </c>
      <c r="S566" s="166"/>
      <c r="T566" s="166" t="s">
        <v>1553</v>
      </c>
      <c r="U566" s="166">
        <v>1</v>
      </c>
      <c r="V566" s="166"/>
      <c r="W566" s="3">
        <v>1200000</v>
      </c>
      <c r="X566" s="3">
        <v>1344000.0000000002</v>
      </c>
      <c r="Y566" s="166" t="s">
        <v>41</v>
      </c>
      <c r="Z566" s="166">
        <v>2013</v>
      </c>
      <c r="AA566" s="166"/>
      <c r="AB566" s="1" t="s">
        <v>26026</v>
      </c>
      <c r="AC566" s="166" t="s">
        <v>4947</v>
      </c>
    </row>
    <row r="567" spans="1:29" ht="114.75">
      <c r="A567" s="320" t="s">
        <v>26101</v>
      </c>
      <c r="B567" s="166" t="s">
        <v>1545</v>
      </c>
      <c r="C567" s="166" t="s">
        <v>1576</v>
      </c>
      <c r="D567" s="166" t="s">
        <v>1577</v>
      </c>
      <c r="E567" s="166"/>
      <c r="F567" s="166" t="s">
        <v>1577</v>
      </c>
      <c r="G567" s="166"/>
      <c r="H567" s="1" t="s">
        <v>26010</v>
      </c>
      <c r="I567" s="1"/>
      <c r="J567" s="166" t="s">
        <v>36</v>
      </c>
      <c r="K567" s="166">
        <v>100</v>
      </c>
      <c r="L567" s="1">
        <v>151010000</v>
      </c>
      <c r="M567" s="320" t="s">
        <v>1574</v>
      </c>
      <c r="N567" s="166" t="s">
        <v>763</v>
      </c>
      <c r="O567" s="18" t="s">
        <v>1582</v>
      </c>
      <c r="P567" s="166"/>
      <c r="Q567" s="166" t="s">
        <v>25988</v>
      </c>
      <c r="R567" s="496" t="s">
        <v>1552</v>
      </c>
      <c r="S567" s="166"/>
      <c r="T567" s="166" t="s">
        <v>1553</v>
      </c>
      <c r="U567" s="166">
        <v>1</v>
      </c>
      <c r="V567" s="166"/>
      <c r="W567" s="3">
        <v>600000</v>
      </c>
      <c r="X567" s="3">
        <v>672000.00000000012</v>
      </c>
      <c r="Y567" s="166" t="s">
        <v>41</v>
      </c>
      <c r="Z567" s="166">
        <v>2013</v>
      </c>
      <c r="AA567" s="166"/>
      <c r="AB567" s="1" t="s">
        <v>26028</v>
      </c>
      <c r="AC567" s="166" t="s">
        <v>4917</v>
      </c>
    </row>
    <row r="568" spans="1:29" ht="114.75">
      <c r="A568" s="320" t="s">
        <v>26102</v>
      </c>
      <c r="B568" s="166" t="s">
        <v>1545</v>
      </c>
      <c r="C568" s="166" t="s">
        <v>25991</v>
      </c>
      <c r="D568" s="166" t="s">
        <v>25992</v>
      </c>
      <c r="E568" s="166"/>
      <c r="F568" s="166" t="s">
        <v>25992</v>
      </c>
      <c r="G568" s="166"/>
      <c r="H568" s="1" t="s">
        <v>26013</v>
      </c>
      <c r="I568" s="1"/>
      <c r="J568" s="166" t="s">
        <v>67</v>
      </c>
      <c r="K568" s="166">
        <v>100</v>
      </c>
      <c r="L568" s="1">
        <v>151010000</v>
      </c>
      <c r="M568" s="320" t="s">
        <v>1574</v>
      </c>
      <c r="N568" s="166" t="s">
        <v>893</v>
      </c>
      <c r="O568" s="18" t="s">
        <v>1582</v>
      </c>
      <c r="P568" s="166"/>
      <c r="Q568" s="166" t="s">
        <v>1632</v>
      </c>
      <c r="R568" s="496" t="s">
        <v>1552</v>
      </c>
      <c r="S568" s="166"/>
      <c r="T568" s="166" t="s">
        <v>1553</v>
      </c>
      <c r="U568" s="166">
        <v>1</v>
      </c>
      <c r="V568" s="166"/>
      <c r="W568" s="3">
        <v>1200000</v>
      </c>
      <c r="X568" s="3">
        <v>1344000.0000000002</v>
      </c>
      <c r="Y568" s="166" t="s">
        <v>41</v>
      </c>
      <c r="Z568" s="166">
        <v>2013</v>
      </c>
      <c r="AA568" s="166"/>
      <c r="AB568" s="1" t="s">
        <v>26030</v>
      </c>
      <c r="AC568" s="166" t="s">
        <v>26031</v>
      </c>
    </row>
    <row r="569" spans="1:29" ht="114.75">
      <c r="A569" s="320" t="s">
        <v>26103</v>
      </c>
      <c r="B569" s="166" t="s">
        <v>1545</v>
      </c>
      <c r="C569" s="166" t="s">
        <v>1546</v>
      </c>
      <c r="D569" s="166" t="s">
        <v>1547</v>
      </c>
      <c r="E569" s="166"/>
      <c r="F569" s="166" t="s">
        <v>1547</v>
      </c>
      <c r="G569" s="166"/>
      <c r="H569" s="1" t="s">
        <v>26015</v>
      </c>
      <c r="I569" s="1"/>
      <c r="J569" s="166" t="s">
        <v>36</v>
      </c>
      <c r="K569" s="166">
        <v>100</v>
      </c>
      <c r="L569" s="17">
        <v>711210000</v>
      </c>
      <c r="M569" s="320" t="s">
        <v>1549</v>
      </c>
      <c r="N569" s="166" t="s">
        <v>893</v>
      </c>
      <c r="O569" s="18" t="s">
        <v>1582</v>
      </c>
      <c r="P569" s="166"/>
      <c r="Q569" s="166" t="s">
        <v>26016</v>
      </c>
      <c r="R569" s="496" t="s">
        <v>1552</v>
      </c>
      <c r="S569" s="166"/>
      <c r="T569" s="166" t="s">
        <v>1553</v>
      </c>
      <c r="U569" s="166">
        <v>1</v>
      </c>
      <c r="V569" s="166"/>
      <c r="W569" s="3" t="s">
        <v>26017</v>
      </c>
      <c r="X569" s="3">
        <v>16800000</v>
      </c>
      <c r="Y569" s="166" t="s">
        <v>41</v>
      </c>
      <c r="Z569" s="166">
        <v>2013</v>
      </c>
      <c r="AA569" s="166"/>
      <c r="AB569" s="1" t="s">
        <v>26033</v>
      </c>
      <c r="AC569" s="166" t="s">
        <v>4893</v>
      </c>
    </row>
    <row r="570" spans="1:29" ht="114.75">
      <c r="A570" s="320" t="s">
        <v>26104</v>
      </c>
      <c r="B570" s="166" t="s">
        <v>1545</v>
      </c>
      <c r="C570" s="166" t="s">
        <v>25971</v>
      </c>
      <c r="D570" s="166" t="s">
        <v>25942</v>
      </c>
      <c r="E570" s="166"/>
      <c r="F570" s="166" t="s">
        <v>25972</v>
      </c>
      <c r="G570" s="166"/>
      <c r="H570" s="1" t="s">
        <v>26020</v>
      </c>
      <c r="I570" s="1"/>
      <c r="J570" s="166" t="s">
        <v>36</v>
      </c>
      <c r="K570" s="166">
        <v>100</v>
      </c>
      <c r="L570" s="17">
        <v>711210000</v>
      </c>
      <c r="M570" s="320" t="s">
        <v>1549</v>
      </c>
      <c r="N570" s="166" t="s">
        <v>763</v>
      </c>
      <c r="O570" s="498" t="s">
        <v>1567</v>
      </c>
      <c r="P570" s="166"/>
      <c r="Q570" s="320" t="s">
        <v>4344</v>
      </c>
      <c r="R570" s="496" t="s">
        <v>1552</v>
      </c>
      <c r="S570" s="166"/>
      <c r="T570" s="166" t="s">
        <v>1553</v>
      </c>
      <c r="U570" s="166">
        <v>1</v>
      </c>
      <c r="V570" s="166"/>
      <c r="W570" s="3">
        <v>8000000</v>
      </c>
      <c r="X570" s="3">
        <v>8960000</v>
      </c>
      <c r="Y570" s="166" t="s">
        <v>41</v>
      </c>
      <c r="Z570" s="166">
        <v>2013</v>
      </c>
      <c r="AA570" s="166"/>
      <c r="AB570" s="1" t="s">
        <v>26035</v>
      </c>
      <c r="AC570" s="166" t="s">
        <v>4833</v>
      </c>
    </row>
    <row r="571" spans="1:29" ht="114.75">
      <c r="A571" s="320" t="s">
        <v>26105</v>
      </c>
      <c r="B571" s="166" t="s">
        <v>1545</v>
      </c>
      <c r="C571" s="166" t="s">
        <v>26023</v>
      </c>
      <c r="D571" s="166" t="s">
        <v>26024</v>
      </c>
      <c r="E571" s="166"/>
      <c r="F571" s="166" t="s">
        <v>26024</v>
      </c>
      <c r="G571" s="166"/>
      <c r="H571" s="1" t="s">
        <v>26025</v>
      </c>
      <c r="I571" s="1"/>
      <c r="J571" s="166" t="s">
        <v>36</v>
      </c>
      <c r="K571" s="166">
        <v>100</v>
      </c>
      <c r="L571" s="17">
        <v>711210000</v>
      </c>
      <c r="M571" s="320" t="s">
        <v>1549</v>
      </c>
      <c r="N571" s="166" t="s">
        <v>763</v>
      </c>
      <c r="O571" s="18" t="s">
        <v>1650</v>
      </c>
      <c r="P571" s="166"/>
      <c r="Q571" s="320" t="s">
        <v>4344</v>
      </c>
      <c r="R571" s="496" t="s">
        <v>1552</v>
      </c>
      <c r="S571" s="166"/>
      <c r="T571" s="166" t="s">
        <v>1553</v>
      </c>
      <c r="U571" s="166">
        <v>1</v>
      </c>
      <c r="V571" s="166"/>
      <c r="W571" s="3">
        <v>15000000</v>
      </c>
      <c r="X571" s="3">
        <v>16800000</v>
      </c>
      <c r="Y571" s="166" t="s">
        <v>41</v>
      </c>
      <c r="Z571" s="166">
        <v>2013</v>
      </c>
      <c r="AA571" s="166"/>
      <c r="AB571" s="1" t="s">
        <v>26037</v>
      </c>
      <c r="AC571" s="166" t="s">
        <v>26038</v>
      </c>
    </row>
    <row r="572" spans="1:29" ht="114.75">
      <c r="A572" s="320" t="s">
        <v>26106</v>
      </c>
      <c r="B572" s="166" t="s">
        <v>1545</v>
      </c>
      <c r="C572" s="166" t="s">
        <v>25971</v>
      </c>
      <c r="D572" s="166" t="s">
        <v>25942</v>
      </c>
      <c r="E572" s="166"/>
      <c r="F572" s="166" t="s">
        <v>25972</v>
      </c>
      <c r="G572" s="166"/>
      <c r="H572" s="1" t="s">
        <v>26027</v>
      </c>
      <c r="I572" s="1"/>
      <c r="J572" s="166" t="s">
        <v>67</v>
      </c>
      <c r="K572" s="166">
        <v>100</v>
      </c>
      <c r="L572" s="358">
        <v>751110000</v>
      </c>
      <c r="M572" s="320" t="s">
        <v>2931</v>
      </c>
      <c r="N572" s="166" t="s">
        <v>763</v>
      </c>
      <c r="O572" s="18" t="s">
        <v>1650</v>
      </c>
      <c r="P572" s="166"/>
      <c r="Q572" s="166" t="s">
        <v>1568</v>
      </c>
      <c r="R572" s="496" t="s">
        <v>1552</v>
      </c>
      <c r="S572" s="166"/>
      <c r="T572" s="166" t="s">
        <v>1553</v>
      </c>
      <c r="U572" s="166">
        <v>1</v>
      </c>
      <c r="V572" s="103"/>
      <c r="W572" s="3">
        <v>1500000</v>
      </c>
      <c r="X572" s="3">
        <v>1680000.0000000002</v>
      </c>
      <c r="Y572" s="166" t="s">
        <v>41</v>
      </c>
      <c r="Z572" s="166">
        <v>2013</v>
      </c>
      <c r="AA572" s="166"/>
      <c r="AB572" s="1" t="s">
        <v>26040</v>
      </c>
      <c r="AC572" s="166" t="s">
        <v>26041</v>
      </c>
    </row>
    <row r="573" spans="1:29" ht="114.75">
      <c r="A573" s="320" t="s">
        <v>26107</v>
      </c>
      <c r="B573" s="166" t="s">
        <v>1545</v>
      </c>
      <c r="C573" s="166" t="s">
        <v>25971</v>
      </c>
      <c r="D573" s="166" t="s">
        <v>25942</v>
      </c>
      <c r="E573" s="166"/>
      <c r="F573" s="166" t="s">
        <v>25972</v>
      </c>
      <c r="G573" s="166"/>
      <c r="H573" s="1" t="s">
        <v>26029</v>
      </c>
      <c r="I573" s="1"/>
      <c r="J573" s="166" t="s">
        <v>67</v>
      </c>
      <c r="K573" s="166">
        <v>100</v>
      </c>
      <c r="L573" s="358">
        <v>751110000</v>
      </c>
      <c r="M573" s="320" t="s">
        <v>2931</v>
      </c>
      <c r="N573" s="166" t="s">
        <v>763</v>
      </c>
      <c r="O573" s="18" t="s">
        <v>1650</v>
      </c>
      <c r="P573" s="166"/>
      <c r="Q573" s="320" t="s">
        <v>4344</v>
      </c>
      <c r="R573" s="496" t="s">
        <v>1552</v>
      </c>
      <c r="S573" s="166"/>
      <c r="T573" s="166" t="s">
        <v>1553</v>
      </c>
      <c r="U573" s="166">
        <v>1</v>
      </c>
      <c r="V573" s="103"/>
      <c r="W573" s="3">
        <v>5000000</v>
      </c>
      <c r="X573" s="3">
        <v>5600000.0000000009</v>
      </c>
      <c r="Y573" s="166" t="s">
        <v>41</v>
      </c>
      <c r="Z573" s="166">
        <v>2013</v>
      </c>
      <c r="AA573" s="166"/>
      <c r="AB573" s="1" t="s">
        <v>26043</v>
      </c>
      <c r="AC573" s="166" t="s">
        <v>26044</v>
      </c>
    </row>
    <row r="574" spans="1:29" ht="114.75">
      <c r="A574" s="320" t="s">
        <v>26108</v>
      </c>
      <c r="B574" s="166" t="s">
        <v>1545</v>
      </c>
      <c r="C574" s="166" t="s">
        <v>25971</v>
      </c>
      <c r="D574" s="166" t="s">
        <v>25942</v>
      </c>
      <c r="E574" s="166"/>
      <c r="F574" s="166" t="s">
        <v>25972</v>
      </c>
      <c r="G574" s="166"/>
      <c r="H574" s="1" t="s">
        <v>26032</v>
      </c>
      <c r="I574" s="1"/>
      <c r="J574" s="166" t="s">
        <v>67</v>
      </c>
      <c r="K574" s="166">
        <v>100</v>
      </c>
      <c r="L574" s="358">
        <v>751110000</v>
      </c>
      <c r="M574" s="320" t="s">
        <v>2931</v>
      </c>
      <c r="N574" s="166" t="s">
        <v>763</v>
      </c>
      <c r="O574" s="18" t="s">
        <v>1650</v>
      </c>
      <c r="P574" s="166"/>
      <c r="Q574" s="320" t="s">
        <v>4344</v>
      </c>
      <c r="R574" s="496" t="s">
        <v>1552</v>
      </c>
      <c r="S574" s="166"/>
      <c r="T574" s="166" t="s">
        <v>1553</v>
      </c>
      <c r="U574" s="166">
        <v>1</v>
      </c>
      <c r="V574" s="166"/>
      <c r="W574" s="3">
        <v>1500000</v>
      </c>
      <c r="X574" s="3">
        <v>1680000.0000000002</v>
      </c>
      <c r="Y574" s="166" t="s">
        <v>41</v>
      </c>
      <c r="Z574" s="166">
        <v>2013</v>
      </c>
      <c r="AA574" s="166"/>
      <c r="AB574" s="1" t="s">
        <v>26048</v>
      </c>
      <c r="AC574" s="166" t="s">
        <v>26049</v>
      </c>
    </row>
    <row r="575" spans="1:29" ht="114.75">
      <c r="A575" s="320" t="s">
        <v>26109</v>
      </c>
      <c r="B575" s="166" t="s">
        <v>1545</v>
      </c>
      <c r="C575" s="166" t="s">
        <v>1546</v>
      </c>
      <c r="D575" s="166" t="s">
        <v>1547</v>
      </c>
      <c r="E575" s="166"/>
      <c r="F575" s="166" t="s">
        <v>1547</v>
      </c>
      <c r="G575" s="166"/>
      <c r="H575" s="1" t="s">
        <v>26034</v>
      </c>
      <c r="I575" s="1"/>
      <c r="J575" s="166" t="s">
        <v>67</v>
      </c>
      <c r="K575" s="166">
        <v>100</v>
      </c>
      <c r="L575" s="358">
        <v>751110000</v>
      </c>
      <c r="M575" s="320" t="s">
        <v>2931</v>
      </c>
      <c r="N575" s="166" t="s">
        <v>763</v>
      </c>
      <c r="O575" s="18" t="s">
        <v>1650</v>
      </c>
      <c r="P575" s="166"/>
      <c r="Q575" s="320" t="s">
        <v>4344</v>
      </c>
      <c r="R575" s="496" t="s">
        <v>1552</v>
      </c>
      <c r="S575" s="166"/>
      <c r="T575" s="166" t="s">
        <v>1553</v>
      </c>
      <c r="U575" s="166">
        <v>1</v>
      </c>
      <c r="V575" s="166"/>
      <c r="W575" s="3">
        <v>5000000</v>
      </c>
      <c r="X575" s="3">
        <v>5600000.0000000009</v>
      </c>
      <c r="Y575" s="166" t="s">
        <v>41</v>
      </c>
      <c r="Z575" s="166">
        <v>2013</v>
      </c>
      <c r="AA575" s="166"/>
      <c r="AB575" s="1" t="s">
        <v>26054</v>
      </c>
      <c r="AC575" s="166" t="s">
        <v>26055</v>
      </c>
    </row>
    <row r="576" spans="1:29" ht="114.75">
      <c r="A576" s="320" t="s">
        <v>26110</v>
      </c>
      <c r="B576" s="166" t="s">
        <v>1545</v>
      </c>
      <c r="C576" s="166" t="s">
        <v>25971</v>
      </c>
      <c r="D576" s="166" t="s">
        <v>25942</v>
      </c>
      <c r="E576" s="166"/>
      <c r="F576" s="166" t="s">
        <v>25972</v>
      </c>
      <c r="G576" s="166"/>
      <c r="H576" s="1" t="s">
        <v>26036</v>
      </c>
      <c r="I576" s="1"/>
      <c r="J576" s="166" t="s">
        <v>36</v>
      </c>
      <c r="K576" s="166">
        <v>100</v>
      </c>
      <c r="L576" s="358">
        <v>751110000</v>
      </c>
      <c r="M576" s="320" t="s">
        <v>2931</v>
      </c>
      <c r="N576" s="166" t="s">
        <v>763</v>
      </c>
      <c r="O576" s="18" t="s">
        <v>1650</v>
      </c>
      <c r="P576" s="166"/>
      <c r="Q576" s="320" t="s">
        <v>4344</v>
      </c>
      <c r="R576" s="496" t="s">
        <v>1552</v>
      </c>
      <c r="S576" s="166"/>
      <c r="T576" s="166" t="s">
        <v>1553</v>
      </c>
      <c r="U576" s="166">
        <v>1</v>
      </c>
      <c r="V576" s="166"/>
      <c r="W576" s="3">
        <v>6000000</v>
      </c>
      <c r="X576" s="3">
        <v>6720000.0000000009</v>
      </c>
      <c r="Y576" s="166" t="s">
        <v>41</v>
      </c>
      <c r="Z576" s="166">
        <v>2013</v>
      </c>
      <c r="AA576" s="166"/>
      <c r="AB576" s="1" t="s">
        <v>26058</v>
      </c>
      <c r="AC576" s="166" t="s">
        <v>26059</v>
      </c>
    </row>
    <row r="577" spans="1:31" ht="114.75">
      <c r="A577" s="320" t="s">
        <v>26111</v>
      </c>
      <c r="B577" s="166" t="s">
        <v>1545</v>
      </c>
      <c r="C577" s="166" t="s">
        <v>25971</v>
      </c>
      <c r="D577" s="166" t="s">
        <v>25942</v>
      </c>
      <c r="E577" s="166"/>
      <c r="F577" s="166" t="s">
        <v>25972</v>
      </c>
      <c r="G577" s="166"/>
      <c r="H577" s="1" t="s">
        <v>26039</v>
      </c>
      <c r="I577" s="1"/>
      <c r="J577" s="166" t="s">
        <v>36</v>
      </c>
      <c r="K577" s="166">
        <v>100</v>
      </c>
      <c r="L577" s="358">
        <v>751110000</v>
      </c>
      <c r="M577" s="320" t="s">
        <v>2931</v>
      </c>
      <c r="N577" s="166" t="s">
        <v>763</v>
      </c>
      <c r="O577" s="18" t="s">
        <v>1650</v>
      </c>
      <c r="P577" s="166"/>
      <c r="Q577" s="320" t="s">
        <v>4344</v>
      </c>
      <c r="R577" s="496" t="s">
        <v>1552</v>
      </c>
      <c r="S577" s="166"/>
      <c r="T577" s="166" t="s">
        <v>1553</v>
      </c>
      <c r="U577" s="166">
        <v>1</v>
      </c>
      <c r="V577" s="166"/>
      <c r="W577" s="3">
        <v>6000000</v>
      </c>
      <c r="X577" s="3">
        <v>6720000.0000000009</v>
      </c>
      <c r="Y577" s="166" t="s">
        <v>41</v>
      </c>
      <c r="Z577" s="166">
        <v>2013</v>
      </c>
      <c r="AA577" s="166"/>
      <c r="AB577" s="1" t="s">
        <v>26061</v>
      </c>
      <c r="AC577" s="166" t="s">
        <v>26062</v>
      </c>
    </row>
    <row r="578" spans="1:31" ht="114.75">
      <c r="A578" s="320" t="s">
        <v>26112</v>
      </c>
      <c r="B578" s="166" t="s">
        <v>1545</v>
      </c>
      <c r="C578" s="166" t="s">
        <v>26023</v>
      </c>
      <c r="D578" s="166" t="s">
        <v>26024</v>
      </c>
      <c r="E578" s="166"/>
      <c r="F578" s="166" t="s">
        <v>26024</v>
      </c>
      <c r="G578" s="166"/>
      <c r="H578" s="1" t="s">
        <v>26042</v>
      </c>
      <c r="I578" s="1"/>
      <c r="J578" s="166" t="s">
        <v>36</v>
      </c>
      <c r="K578" s="166">
        <v>100</v>
      </c>
      <c r="L578" s="358">
        <v>751110000</v>
      </c>
      <c r="M578" s="320" t="s">
        <v>2931</v>
      </c>
      <c r="N578" s="166" t="s">
        <v>763</v>
      </c>
      <c r="O578" s="18" t="s">
        <v>1650</v>
      </c>
      <c r="P578" s="166"/>
      <c r="Q578" s="166" t="s">
        <v>1568</v>
      </c>
      <c r="R578" s="496" t="s">
        <v>1552</v>
      </c>
      <c r="S578" s="166"/>
      <c r="T578" s="166" t="s">
        <v>1553</v>
      </c>
      <c r="U578" s="166">
        <v>1</v>
      </c>
      <c r="V578" s="166"/>
      <c r="W578" s="3">
        <v>5000000</v>
      </c>
      <c r="X578" s="3">
        <v>5600000.0000000009</v>
      </c>
      <c r="Y578" s="166" t="s">
        <v>41</v>
      </c>
      <c r="Z578" s="166">
        <v>2013</v>
      </c>
      <c r="AA578" s="166"/>
      <c r="AB578" s="1" t="s">
        <v>26064</v>
      </c>
      <c r="AC578" s="166" t="s">
        <v>26065</v>
      </c>
    </row>
    <row r="579" spans="1:31" ht="114.75">
      <c r="A579" s="320" t="s">
        <v>26113</v>
      </c>
      <c r="B579" s="166" t="s">
        <v>1545</v>
      </c>
      <c r="C579" s="166" t="s">
        <v>25941</v>
      </c>
      <c r="D579" s="166" t="s">
        <v>25942</v>
      </c>
      <c r="E579" s="166"/>
      <c r="F579" s="166" t="s">
        <v>25972</v>
      </c>
      <c r="G579" s="166"/>
      <c r="H579" s="1" t="s">
        <v>26045</v>
      </c>
      <c r="I579" s="1"/>
      <c r="J579" s="166" t="s">
        <v>67</v>
      </c>
      <c r="K579" s="166">
        <v>100</v>
      </c>
      <c r="L579" s="358" t="s">
        <v>4625</v>
      </c>
      <c r="M579" s="166" t="s">
        <v>26046</v>
      </c>
      <c r="N579" s="495" t="s">
        <v>763</v>
      </c>
      <c r="O579" s="166" t="s">
        <v>26047</v>
      </c>
      <c r="P579" s="166"/>
      <c r="Q579" s="166" t="s">
        <v>1568</v>
      </c>
      <c r="R579" s="496" t="s">
        <v>1552</v>
      </c>
      <c r="S579" s="166"/>
      <c r="T579" s="166" t="s">
        <v>1553</v>
      </c>
      <c r="U579" s="166">
        <v>1</v>
      </c>
      <c r="V579" s="166"/>
      <c r="W579" s="3">
        <v>1160000</v>
      </c>
      <c r="X579" s="3">
        <v>1299200.0000000002</v>
      </c>
      <c r="Y579" s="166" t="s">
        <v>41</v>
      </c>
      <c r="Z579" s="166">
        <v>2013</v>
      </c>
      <c r="AA579" s="166"/>
      <c r="AB579" s="1" t="s">
        <v>26067</v>
      </c>
      <c r="AC579" s="166" t="s">
        <v>26068</v>
      </c>
    </row>
    <row r="580" spans="1:31" ht="114.75">
      <c r="A580" s="320" t="s">
        <v>26114</v>
      </c>
      <c r="B580" s="166" t="s">
        <v>1545</v>
      </c>
      <c r="C580" s="166" t="s">
        <v>26050</v>
      </c>
      <c r="D580" s="320" t="s">
        <v>26051</v>
      </c>
      <c r="E580" s="320"/>
      <c r="F580" s="320" t="s">
        <v>26051</v>
      </c>
      <c r="G580" s="320"/>
      <c r="H580" s="1" t="s">
        <v>26052</v>
      </c>
      <c r="I580" s="1"/>
      <c r="J580" s="166" t="s">
        <v>29</v>
      </c>
      <c r="K580" s="166">
        <v>100</v>
      </c>
      <c r="L580" s="358" t="s">
        <v>4625</v>
      </c>
      <c r="M580" s="166" t="s">
        <v>26046</v>
      </c>
      <c r="N580" s="495" t="s">
        <v>763</v>
      </c>
      <c r="O580" s="166" t="s">
        <v>26053</v>
      </c>
      <c r="P580" s="166"/>
      <c r="Q580" s="166" t="s">
        <v>25988</v>
      </c>
      <c r="R580" s="496" t="s">
        <v>1552</v>
      </c>
      <c r="S580" s="166"/>
      <c r="T580" s="166" t="s">
        <v>1553</v>
      </c>
      <c r="U580" s="166">
        <v>1</v>
      </c>
      <c r="V580" s="166"/>
      <c r="W580" s="3">
        <v>550000</v>
      </c>
      <c r="X580" s="3">
        <v>616000.00000000012</v>
      </c>
      <c r="Y580" s="166" t="s">
        <v>41</v>
      </c>
      <c r="Z580" s="166">
        <v>2013</v>
      </c>
      <c r="AA580" s="166"/>
      <c r="AB580" s="1" t="s">
        <v>26070</v>
      </c>
      <c r="AC580" s="166" t="s">
        <v>26071</v>
      </c>
    </row>
    <row r="581" spans="1:31" ht="114.75">
      <c r="A581" s="320" t="s">
        <v>26115</v>
      </c>
      <c r="B581" s="166" t="s">
        <v>1545</v>
      </c>
      <c r="C581" s="166" t="s">
        <v>25941</v>
      </c>
      <c r="D581" s="166" t="s">
        <v>25942</v>
      </c>
      <c r="E581" s="166"/>
      <c r="F581" s="166" t="s">
        <v>25972</v>
      </c>
      <c r="G581" s="166"/>
      <c r="H581" s="1" t="s">
        <v>26056</v>
      </c>
      <c r="I581" s="1"/>
      <c r="J581" s="166" t="s">
        <v>67</v>
      </c>
      <c r="K581" s="166">
        <v>100</v>
      </c>
      <c r="L581" s="358" t="s">
        <v>4625</v>
      </c>
      <c r="M581" s="166" t="s">
        <v>26046</v>
      </c>
      <c r="N581" s="495" t="s">
        <v>763</v>
      </c>
      <c r="O581" s="166" t="s">
        <v>26057</v>
      </c>
      <c r="P581" s="166"/>
      <c r="Q581" s="166" t="s">
        <v>1568</v>
      </c>
      <c r="R581" s="496" t="s">
        <v>1552</v>
      </c>
      <c r="S581" s="166"/>
      <c r="T581" s="166" t="s">
        <v>1553</v>
      </c>
      <c r="U581" s="166">
        <v>1</v>
      </c>
      <c r="V581" s="166"/>
      <c r="W581" s="3">
        <v>897000</v>
      </c>
      <c r="X581" s="3">
        <v>1004640.0000000001</v>
      </c>
      <c r="Y581" s="166" t="s">
        <v>41</v>
      </c>
      <c r="Z581" s="166">
        <v>2013</v>
      </c>
      <c r="AA581" s="166"/>
      <c r="AB581" s="1" t="s">
        <v>26073</v>
      </c>
      <c r="AC581" s="166" t="s">
        <v>26074</v>
      </c>
    </row>
    <row r="582" spans="1:31" ht="114.75">
      <c r="A582" s="320" t="s">
        <v>26116</v>
      </c>
      <c r="B582" s="166" t="s">
        <v>1545</v>
      </c>
      <c r="C582" s="166" t="s">
        <v>25971</v>
      </c>
      <c r="D582" s="166" t="s">
        <v>25942</v>
      </c>
      <c r="E582" s="166"/>
      <c r="F582" s="166" t="s">
        <v>25972</v>
      </c>
      <c r="G582" s="166"/>
      <c r="H582" s="21" t="s">
        <v>26060</v>
      </c>
      <c r="I582" s="21"/>
      <c r="J582" s="166" t="s">
        <v>36</v>
      </c>
      <c r="K582" s="166">
        <v>100</v>
      </c>
      <c r="L582" s="358" t="s">
        <v>4625</v>
      </c>
      <c r="M582" s="166" t="s">
        <v>26046</v>
      </c>
      <c r="N582" s="495" t="s">
        <v>763</v>
      </c>
      <c r="O582" s="166" t="s">
        <v>26057</v>
      </c>
      <c r="P582" s="166"/>
      <c r="Q582" s="166" t="s">
        <v>1568</v>
      </c>
      <c r="R582" s="496" t="s">
        <v>1552</v>
      </c>
      <c r="S582" s="166"/>
      <c r="T582" s="166" t="s">
        <v>1553</v>
      </c>
      <c r="U582" s="166">
        <v>1</v>
      </c>
      <c r="V582" s="166"/>
      <c r="W582" s="3">
        <v>5000000</v>
      </c>
      <c r="X582" s="3">
        <v>5600000.0000000009</v>
      </c>
      <c r="Y582" s="166" t="s">
        <v>41</v>
      </c>
      <c r="Z582" s="166">
        <v>2013</v>
      </c>
      <c r="AA582" s="166"/>
      <c r="AB582" s="1" t="s">
        <v>26076</v>
      </c>
      <c r="AC582" s="166" t="s">
        <v>26077</v>
      </c>
    </row>
    <row r="583" spans="1:31" ht="114.75">
      <c r="A583" s="320" t="s">
        <v>26117</v>
      </c>
      <c r="B583" s="166" t="s">
        <v>1545</v>
      </c>
      <c r="C583" s="166" t="s">
        <v>25971</v>
      </c>
      <c r="D583" s="166" t="s">
        <v>25942</v>
      </c>
      <c r="E583" s="166"/>
      <c r="F583" s="166" t="s">
        <v>25972</v>
      </c>
      <c r="G583" s="166"/>
      <c r="H583" s="1" t="s">
        <v>26063</v>
      </c>
      <c r="I583" s="1"/>
      <c r="J583" s="166" t="s">
        <v>36</v>
      </c>
      <c r="K583" s="166">
        <v>100</v>
      </c>
      <c r="L583" s="358" t="s">
        <v>4625</v>
      </c>
      <c r="M583" s="166" t="s">
        <v>26046</v>
      </c>
      <c r="N583" s="495" t="s">
        <v>763</v>
      </c>
      <c r="O583" s="166" t="s">
        <v>26057</v>
      </c>
      <c r="P583" s="166"/>
      <c r="Q583" s="166" t="s">
        <v>1568</v>
      </c>
      <c r="R583" s="496" t="s">
        <v>1552</v>
      </c>
      <c r="S583" s="166"/>
      <c r="T583" s="166" t="s">
        <v>1553</v>
      </c>
      <c r="U583" s="166">
        <v>1</v>
      </c>
      <c r="V583" s="166"/>
      <c r="W583" s="3">
        <v>5000000</v>
      </c>
      <c r="X583" s="3">
        <v>5600000.0000000009</v>
      </c>
      <c r="Y583" s="166" t="s">
        <v>41</v>
      </c>
      <c r="Z583" s="166">
        <v>2013</v>
      </c>
      <c r="AA583" s="166"/>
      <c r="AB583" s="166" t="s">
        <v>26240</v>
      </c>
      <c r="AC583" s="166"/>
      <c r="AE583" s="320"/>
    </row>
    <row r="584" spans="1:31" ht="114.75">
      <c r="A584" s="320" t="s">
        <v>26118</v>
      </c>
      <c r="B584" s="166" t="s">
        <v>1545</v>
      </c>
      <c r="C584" s="166" t="s">
        <v>25971</v>
      </c>
      <c r="D584" s="166" t="s">
        <v>25942</v>
      </c>
      <c r="E584" s="166"/>
      <c r="F584" s="166" t="s">
        <v>25972</v>
      </c>
      <c r="G584" s="166"/>
      <c r="H584" s="21" t="s">
        <v>26066</v>
      </c>
      <c r="I584" s="21"/>
      <c r="J584" s="166" t="s">
        <v>36</v>
      </c>
      <c r="K584" s="166">
        <v>100</v>
      </c>
      <c r="L584" s="358" t="s">
        <v>4625</v>
      </c>
      <c r="M584" s="166" t="s">
        <v>26046</v>
      </c>
      <c r="N584" s="495" t="s">
        <v>763</v>
      </c>
      <c r="O584" s="166" t="s">
        <v>26057</v>
      </c>
      <c r="P584" s="166"/>
      <c r="Q584" s="166" t="s">
        <v>1568</v>
      </c>
      <c r="R584" s="496" t="s">
        <v>1552</v>
      </c>
      <c r="S584" s="166"/>
      <c r="T584" s="166" t="s">
        <v>1553</v>
      </c>
      <c r="U584" s="166">
        <v>1</v>
      </c>
      <c r="V584" s="166"/>
      <c r="W584" s="3">
        <v>5000000</v>
      </c>
      <c r="X584" s="3">
        <v>5600000.0000000009</v>
      </c>
      <c r="Y584" s="166" t="s">
        <v>41</v>
      </c>
      <c r="Z584" s="166">
        <v>2013</v>
      </c>
      <c r="AA584" s="166"/>
      <c r="AB584" s="166" t="s">
        <v>26305</v>
      </c>
      <c r="AE584" s="320"/>
    </row>
    <row r="585" spans="1:31" ht="114.75">
      <c r="A585" s="320" t="s">
        <v>26119</v>
      </c>
      <c r="B585" s="166" t="s">
        <v>1545</v>
      </c>
      <c r="C585" s="166" t="s">
        <v>25971</v>
      </c>
      <c r="D585" s="166" t="s">
        <v>25942</v>
      </c>
      <c r="E585" s="166"/>
      <c r="F585" s="166" t="s">
        <v>25972</v>
      </c>
      <c r="G585" s="166"/>
      <c r="H585" s="1" t="s">
        <v>26069</v>
      </c>
      <c r="I585" s="1"/>
      <c r="J585" s="166" t="s">
        <v>36</v>
      </c>
      <c r="K585" s="166">
        <v>100</v>
      </c>
      <c r="L585" s="358" t="s">
        <v>4625</v>
      </c>
      <c r="M585" s="166" t="s">
        <v>26046</v>
      </c>
      <c r="N585" s="495" t="s">
        <v>763</v>
      </c>
      <c r="O585" s="166" t="s">
        <v>26057</v>
      </c>
      <c r="P585" s="166"/>
      <c r="Q585" s="166" t="s">
        <v>1568</v>
      </c>
      <c r="R585" s="496" t="s">
        <v>1552</v>
      </c>
      <c r="S585" s="166"/>
      <c r="T585" s="166" t="s">
        <v>1553</v>
      </c>
      <c r="U585" s="166">
        <v>1</v>
      </c>
      <c r="V585" s="166"/>
      <c r="W585" s="3">
        <v>5000000</v>
      </c>
      <c r="X585" s="3">
        <v>5600000.0000000009</v>
      </c>
      <c r="Y585" s="166" t="s">
        <v>41</v>
      </c>
      <c r="Z585" s="166">
        <v>2013</v>
      </c>
      <c r="AA585" s="166"/>
      <c r="AB585" s="166" t="s">
        <v>26454</v>
      </c>
      <c r="AC585" s="375" t="s">
        <v>4991</v>
      </c>
      <c r="AD585" s="375" t="s">
        <v>4834</v>
      </c>
      <c r="AE585" s="320"/>
    </row>
    <row r="586" spans="1:31" ht="114.75">
      <c r="A586" s="320" t="s">
        <v>26120</v>
      </c>
      <c r="B586" s="166" t="s">
        <v>1545</v>
      </c>
      <c r="C586" s="166" t="s">
        <v>25971</v>
      </c>
      <c r="D586" s="166" t="s">
        <v>25942</v>
      </c>
      <c r="E586" s="166"/>
      <c r="F586" s="166" t="s">
        <v>25972</v>
      </c>
      <c r="G586" s="166"/>
      <c r="H586" s="21" t="s">
        <v>26072</v>
      </c>
      <c r="I586" s="21"/>
      <c r="J586" s="166" t="s">
        <v>36</v>
      </c>
      <c r="K586" s="166">
        <v>100</v>
      </c>
      <c r="L586" s="358" t="s">
        <v>4625</v>
      </c>
      <c r="M586" s="166" t="s">
        <v>26046</v>
      </c>
      <c r="N586" s="495" t="s">
        <v>763</v>
      </c>
      <c r="O586" s="166" t="s">
        <v>26057</v>
      </c>
      <c r="P586" s="166"/>
      <c r="Q586" s="166" t="s">
        <v>1568</v>
      </c>
      <c r="R586" s="496" t="s">
        <v>1552</v>
      </c>
      <c r="S586" s="166"/>
      <c r="T586" s="166" t="s">
        <v>1553</v>
      </c>
      <c r="U586" s="166">
        <v>1</v>
      </c>
      <c r="V586" s="166"/>
      <c r="W586" s="3">
        <v>5000000</v>
      </c>
      <c r="X586" s="3">
        <v>5600000.0000000009</v>
      </c>
      <c r="Y586" s="166" t="s">
        <v>41</v>
      </c>
      <c r="Z586" s="166">
        <v>2013</v>
      </c>
      <c r="AA586" s="166"/>
      <c r="AB586" s="166" t="s">
        <v>26460</v>
      </c>
      <c r="AC586" s="375" t="s">
        <v>26461</v>
      </c>
      <c r="AD586" s="375" t="s">
        <v>4664</v>
      </c>
      <c r="AE586" s="320"/>
    </row>
    <row r="587" spans="1:31" s="410" customFormat="1" ht="114.75">
      <c r="A587" s="320" t="s">
        <v>26121</v>
      </c>
      <c r="B587" s="166" t="s">
        <v>1545</v>
      </c>
      <c r="C587" s="166" t="s">
        <v>25971</v>
      </c>
      <c r="D587" s="166" t="s">
        <v>25942</v>
      </c>
      <c r="E587" s="166"/>
      <c r="F587" s="166" t="s">
        <v>25972</v>
      </c>
      <c r="G587" s="166"/>
      <c r="H587" s="21" t="s">
        <v>26075</v>
      </c>
      <c r="I587" s="21"/>
      <c r="J587" s="166" t="s">
        <v>67</v>
      </c>
      <c r="K587" s="166">
        <v>100</v>
      </c>
      <c r="L587" s="17">
        <v>711210000</v>
      </c>
      <c r="M587" s="320" t="s">
        <v>1549</v>
      </c>
      <c r="N587" s="495" t="s">
        <v>763</v>
      </c>
      <c r="O587" s="166" t="s">
        <v>26057</v>
      </c>
      <c r="P587" s="166"/>
      <c r="Q587" s="166" t="s">
        <v>1568</v>
      </c>
      <c r="R587" s="496" t="s">
        <v>1552</v>
      </c>
      <c r="S587" s="166"/>
      <c r="T587" s="166" t="s">
        <v>1553</v>
      </c>
      <c r="U587" s="166">
        <v>1</v>
      </c>
      <c r="V587" s="166"/>
      <c r="W587" s="3">
        <v>3219000</v>
      </c>
      <c r="X587" s="3">
        <v>3605280.0000000005</v>
      </c>
      <c r="Y587" s="166" t="s">
        <v>41</v>
      </c>
      <c r="Z587" s="166">
        <v>2013</v>
      </c>
      <c r="AA587" s="166"/>
      <c r="AB587" s="166" t="s">
        <v>26464</v>
      </c>
      <c r="AC587" s="375" t="s">
        <v>26465</v>
      </c>
      <c r="AD587" s="375" t="s">
        <v>4834</v>
      </c>
    </row>
    <row r="588" spans="1:31" ht="114.75">
      <c r="A588" s="164" t="s">
        <v>26122</v>
      </c>
      <c r="B588" s="162" t="s">
        <v>5168</v>
      </c>
      <c r="C588" s="162" t="s">
        <v>26235</v>
      </c>
      <c r="D588" s="162" t="s">
        <v>26236</v>
      </c>
      <c r="E588" s="162"/>
      <c r="F588" s="162" t="s">
        <v>26237</v>
      </c>
      <c r="G588" s="162"/>
      <c r="H588" s="686" t="s">
        <v>26237</v>
      </c>
      <c r="I588" s="686"/>
      <c r="J588" s="162" t="s">
        <v>67</v>
      </c>
      <c r="K588" s="162">
        <v>100</v>
      </c>
      <c r="L588" s="164">
        <v>711210000</v>
      </c>
      <c r="M588" s="164" t="s">
        <v>1549</v>
      </c>
      <c r="N588" s="791" t="s">
        <v>893</v>
      </c>
      <c r="O588" s="162" t="s">
        <v>26238</v>
      </c>
      <c r="P588" s="162"/>
      <c r="Q588" s="162" t="s">
        <v>26239</v>
      </c>
      <c r="R588" s="792" t="s">
        <v>71</v>
      </c>
      <c r="S588" s="162"/>
      <c r="T588" s="162" t="s">
        <v>1553</v>
      </c>
      <c r="U588" s="162">
        <v>1</v>
      </c>
      <c r="V588" s="162"/>
      <c r="W588" s="163">
        <v>0</v>
      </c>
      <c r="X588" s="163">
        <v>0</v>
      </c>
      <c r="Y588" s="162" t="s">
        <v>41</v>
      </c>
      <c r="Z588" s="484">
        <v>2013</v>
      </c>
      <c r="AA588" s="586" t="s">
        <v>27725</v>
      </c>
      <c r="AB588" s="162" t="s">
        <v>26468</v>
      </c>
      <c r="AC588" s="410" t="s">
        <v>26469</v>
      </c>
      <c r="AD588" s="410" t="s">
        <v>4834</v>
      </c>
    </row>
    <row r="589" spans="1:31" ht="114.75">
      <c r="A589" s="320" t="s">
        <v>26123</v>
      </c>
      <c r="B589" s="166" t="s">
        <v>5168</v>
      </c>
      <c r="C589" s="166" t="s">
        <v>26299</v>
      </c>
      <c r="D589" s="166" t="s">
        <v>26300</v>
      </c>
      <c r="E589" s="166"/>
      <c r="F589" s="166" t="s">
        <v>26301</v>
      </c>
      <c r="G589" s="166"/>
      <c r="H589" s="21" t="s">
        <v>26302</v>
      </c>
      <c r="I589" s="21"/>
      <c r="J589" s="166" t="s">
        <v>36</v>
      </c>
      <c r="K589" s="17">
        <v>10</v>
      </c>
      <c r="L589" s="494">
        <v>711210000</v>
      </c>
      <c r="M589" s="320" t="s">
        <v>1549</v>
      </c>
      <c r="N589" s="166" t="s">
        <v>893</v>
      </c>
      <c r="O589" s="166" t="s">
        <v>26303</v>
      </c>
      <c r="P589" s="166"/>
      <c r="Q589" s="496" t="s">
        <v>26245</v>
      </c>
      <c r="R589" s="166" t="s">
        <v>26246</v>
      </c>
      <c r="S589" s="166"/>
      <c r="T589" s="166" t="s">
        <v>2863</v>
      </c>
      <c r="U589" s="166">
        <v>1</v>
      </c>
      <c r="V589" s="3"/>
      <c r="W589" s="3" t="s">
        <v>26304</v>
      </c>
      <c r="X589" s="3" t="s">
        <v>26307</v>
      </c>
      <c r="Z589" s="43">
        <v>2013</v>
      </c>
      <c r="AA589" s="502"/>
    </row>
    <row r="590" spans="1:31" ht="127.5">
      <c r="A590" s="320" t="s">
        <v>26470</v>
      </c>
      <c r="B590" s="166" t="s">
        <v>25</v>
      </c>
      <c r="C590" s="166" t="s">
        <v>3009</v>
      </c>
      <c r="D590" s="166" t="s">
        <v>3010</v>
      </c>
      <c r="E590" s="166"/>
      <c r="F590" s="166" t="s">
        <v>3011</v>
      </c>
      <c r="G590" s="166"/>
      <c r="H590" s="21" t="s">
        <v>26452</v>
      </c>
      <c r="I590" s="21"/>
      <c r="J590" s="166" t="s">
        <v>67</v>
      </c>
      <c r="K590" s="17">
        <v>70</v>
      </c>
      <c r="L590" s="494">
        <v>751110000</v>
      </c>
      <c r="M590" s="320" t="s">
        <v>2931</v>
      </c>
      <c r="N590" s="166" t="s">
        <v>867</v>
      </c>
      <c r="O590" s="166" t="s">
        <v>2931</v>
      </c>
      <c r="P590" s="166" t="s">
        <v>31</v>
      </c>
      <c r="Q590" s="496" t="s">
        <v>26453</v>
      </c>
      <c r="R590" s="166" t="s">
        <v>2884</v>
      </c>
      <c r="S590" s="166" t="s">
        <v>31</v>
      </c>
      <c r="T590" s="166" t="s">
        <v>2863</v>
      </c>
      <c r="U590" s="166">
        <v>1</v>
      </c>
      <c r="V590" s="3" t="s">
        <v>31</v>
      </c>
      <c r="W590" s="3">
        <v>17166720</v>
      </c>
      <c r="X590" s="3">
        <f>W590*1.12</f>
        <v>19226726.400000002</v>
      </c>
      <c r="Z590" s="43">
        <v>2013</v>
      </c>
      <c r="AA590" s="502"/>
    </row>
    <row r="591" spans="1:31" s="53" customFormat="1" ht="127.5">
      <c r="A591" s="320" t="s">
        <v>26471</v>
      </c>
      <c r="B591" s="166" t="s">
        <v>25</v>
      </c>
      <c r="C591" s="166" t="s">
        <v>26455</v>
      </c>
      <c r="D591" s="166" t="s">
        <v>26456</v>
      </c>
      <c r="E591" s="166"/>
      <c r="F591" s="166" t="s">
        <v>26457</v>
      </c>
      <c r="G591" s="166"/>
      <c r="H591" s="21" t="s">
        <v>26458</v>
      </c>
      <c r="I591" s="21"/>
      <c r="J591" s="166" t="s">
        <v>36</v>
      </c>
      <c r="K591" s="17">
        <v>35</v>
      </c>
      <c r="L591" s="494">
        <v>711210000</v>
      </c>
      <c r="M591" s="320" t="s">
        <v>1549</v>
      </c>
      <c r="N591" s="166" t="s">
        <v>867</v>
      </c>
      <c r="O591" s="166" t="s">
        <v>20331</v>
      </c>
      <c r="P591" s="166" t="s">
        <v>31</v>
      </c>
      <c r="Q591" s="496" t="s">
        <v>26459</v>
      </c>
      <c r="R591" s="166" t="s">
        <v>2884</v>
      </c>
      <c r="S591" s="166" t="s">
        <v>31</v>
      </c>
      <c r="T591" s="166" t="s">
        <v>2863</v>
      </c>
      <c r="U591" s="166">
        <v>1</v>
      </c>
      <c r="V591" s="3" t="s">
        <v>31</v>
      </c>
      <c r="W591" s="3" t="s">
        <v>26474</v>
      </c>
      <c r="X591" s="3" t="s">
        <v>26475</v>
      </c>
      <c r="Y591" s="375"/>
      <c r="Z591" s="43" t="s">
        <v>4813</v>
      </c>
      <c r="AA591" s="502"/>
      <c r="AB591" s="320"/>
      <c r="AC591" s="375"/>
      <c r="AD591" s="375"/>
    </row>
    <row r="592" spans="1:31" ht="127.5">
      <c r="A592" s="320" t="s">
        <v>26472</v>
      </c>
      <c r="B592" s="166" t="s">
        <v>25</v>
      </c>
      <c r="C592" s="166" t="s">
        <v>3009</v>
      </c>
      <c r="D592" s="166" t="s">
        <v>3010</v>
      </c>
      <c r="E592" s="166"/>
      <c r="F592" s="166" t="s">
        <v>3011</v>
      </c>
      <c r="G592" s="166"/>
      <c r="H592" s="21" t="s">
        <v>26462</v>
      </c>
      <c r="I592" s="21"/>
      <c r="J592" s="166" t="s">
        <v>67</v>
      </c>
      <c r="K592" s="17">
        <v>60</v>
      </c>
      <c r="L592" s="494">
        <v>751110000</v>
      </c>
      <c r="M592" s="320" t="s">
        <v>2931</v>
      </c>
      <c r="N592" s="166" t="s">
        <v>867</v>
      </c>
      <c r="O592" s="166" t="s">
        <v>26463</v>
      </c>
      <c r="P592" s="166" t="s">
        <v>31</v>
      </c>
      <c r="Q592" s="496" t="s">
        <v>26453</v>
      </c>
      <c r="R592" s="166" t="s">
        <v>2884</v>
      </c>
      <c r="S592" s="166" t="s">
        <v>31</v>
      </c>
      <c r="T592" s="166" t="s">
        <v>2863</v>
      </c>
      <c r="U592" s="166">
        <v>1</v>
      </c>
      <c r="V592" s="3" t="s">
        <v>31</v>
      </c>
      <c r="W592" s="3">
        <v>6250220</v>
      </c>
      <c r="X592" s="3">
        <f>W592*1.12</f>
        <v>7000246.4000000004</v>
      </c>
      <c r="Z592" s="43">
        <v>2013</v>
      </c>
      <c r="AA592" s="502"/>
      <c r="AB592" s="53"/>
      <c r="AC592" s="53"/>
      <c r="AD592" s="53"/>
    </row>
    <row r="593" spans="1:30" ht="127.5">
      <c r="A593" s="320" t="s">
        <v>26473</v>
      </c>
      <c r="B593" s="166" t="s">
        <v>25</v>
      </c>
      <c r="C593" s="166" t="s">
        <v>3009</v>
      </c>
      <c r="D593" s="166" t="s">
        <v>3010</v>
      </c>
      <c r="E593" s="166"/>
      <c r="F593" s="166" t="s">
        <v>3011</v>
      </c>
      <c r="G593" s="166"/>
      <c r="H593" s="21" t="s">
        <v>26466</v>
      </c>
      <c r="I593" s="21"/>
      <c r="J593" s="166" t="s">
        <v>67</v>
      </c>
      <c r="K593" s="17">
        <v>70</v>
      </c>
      <c r="L593" s="494" t="s">
        <v>4625</v>
      </c>
      <c r="M593" s="495" t="s">
        <v>26467</v>
      </c>
      <c r="N593" s="166" t="s">
        <v>867</v>
      </c>
      <c r="O593" s="166" t="s">
        <v>4961</v>
      </c>
      <c r="P593" s="166" t="s">
        <v>31</v>
      </c>
      <c r="Q593" s="496" t="s">
        <v>26453</v>
      </c>
      <c r="R593" s="166" t="s">
        <v>2884</v>
      </c>
      <c r="S593" s="166" t="s">
        <v>31</v>
      </c>
      <c r="T593" s="166" t="s">
        <v>2863</v>
      </c>
      <c r="U593" s="166">
        <v>1</v>
      </c>
      <c r="V593" s="3" t="s">
        <v>31</v>
      </c>
      <c r="W593" s="3">
        <v>6000000</v>
      </c>
      <c r="X593" s="3">
        <f>W593*1.12</f>
        <v>6720000.0000000009</v>
      </c>
      <c r="Z593" s="43">
        <v>2013</v>
      </c>
      <c r="AA593" s="502"/>
      <c r="AB593" s="320" t="s">
        <v>26558</v>
      </c>
      <c r="AC593" s="358" t="s">
        <v>26559</v>
      </c>
      <c r="AD593" s="166" t="s">
        <v>4664</v>
      </c>
    </row>
    <row r="594" spans="1:30" ht="114.75">
      <c r="A594" s="320" t="s">
        <v>26496</v>
      </c>
      <c r="B594" s="166" t="s">
        <v>5168</v>
      </c>
      <c r="C594" s="166" t="s">
        <v>26491</v>
      </c>
      <c r="D594" s="166" t="s">
        <v>26236</v>
      </c>
      <c r="E594" s="166"/>
      <c r="F594" s="166" t="s">
        <v>26492</v>
      </c>
      <c r="G594" s="166"/>
      <c r="H594" s="21" t="s">
        <v>26493</v>
      </c>
      <c r="I594" s="21"/>
      <c r="J594" s="166" t="s">
        <v>67</v>
      </c>
      <c r="K594" s="17">
        <v>0</v>
      </c>
      <c r="L594" s="494">
        <v>711210000</v>
      </c>
      <c r="M594" s="320" t="s">
        <v>1549</v>
      </c>
      <c r="N594" s="166" t="s">
        <v>1634</v>
      </c>
      <c r="O594" s="166" t="s">
        <v>2673</v>
      </c>
      <c r="P594" s="166"/>
      <c r="Q594" s="496" t="s">
        <v>2758</v>
      </c>
      <c r="R594" s="166" t="s">
        <v>26246</v>
      </c>
      <c r="S594" s="166"/>
      <c r="T594" s="166" t="s">
        <v>26494</v>
      </c>
      <c r="U594" s="166">
        <v>1</v>
      </c>
      <c r="V594" s="3"/>
      <c r="W594" s="3">
        <v>6075000</v>
      </c>
      <c r="X594" s="3">
        <v>6804000.0000000009</v>
      </c>
      <c r="Z594" s="43">
        <v>2013</v>
      </c>
      <c r="AA594" s="502" t="s">
        <v>26495</v>
      </c>
      <c r="AB594" s="320" t="s">
        <v>26562</v>
      </c>
      <c r="AC594" s="358" t="s">
        <v>26563</v>
      </c>
      <c r="AD594" s="166" t="s">
        <v>4834</v>
      </c>
    </row>
    <row r="595" spans="1:30" ht="114.75">
      <c r="A595" s="320" t="s">
        <v>26497</v>
      </c>
      <c r="B595" s="44" t="s">
        <v>5168</v>
      </c>
      <c r="C595" s="44" t="s">
        <v>26491</v>
      </c>
      <c r="D595" s="44" t="s">
        <v>26236</v>
      </c>
      <c r="E595" s="44"/>
      <c r="F595" s="44" t="s">
        <v>26492</v>
      </c>
      <c r="G595" s="44"/>
      <c r="H595" s="44" t="s">
        <v>26493</v>
      </c>
      <c r="I595" s="44"/>
      <c r="J595" s="44" t="s">
        <v>67</v>
      </c>
      <c r="K595" s="45">
        <v>0</v>
      </c>
      <c r="L595" s="44">
        <v>711210000</v>
      </c>
      <c r="M595" s="320" t="s">
        <v>1549</v>
      </c>
      <c r="N595" s="44" t="s">
        <v>1634</v>
      </c>
      <c r="O595" s="44" t="s">
        <v>2673</v>
      </c>
      <c r="P595" s="44"/>
      <c r="Q595" s="44" t="s">
        <v>2758</v>
      </c>
      <c r="R595" s="44" t="s">
        <v>26246</v>
      </c>
      <c r="S595" s="44"/>
      <c r="T595" s="44" t="s">
        <v>26494</v>
      </c>
      <c r="U595" s="44">
        <v>1</v>
      </c>
      <c r="V595" s="46"/>
      <c r="W595" s="46">
        <v>6075000</v>
      </c>
      <c r="X595" s="46">
        <f>W595*1.12</f>
        <v>6804000.0000000009</v>
      </c>
      <c r="Y595" s="44"/>
      <c r="Z595" s="44">
        <v>2013</v>
      </c>
      <c r="AA595" s="44" t="s">
        <v>26495</v>
      </c>
      <c r="AB595" s="494" t="s">
        <v>27227</v>
      </c>
      <c r="AC595" s="705" t="s">
        <v>27228</v>
      </c>
    </row>
    <row r="596" spans="1:30" ht="127.5">
      <c r="A596" s="320" t="s">
        <v>26554</v>
      </c>
      <c r="B596" s="497" t="s">
        <v>25</v>
      </c>
      <c r="C596" s="17" t="s">
        <v>20327</v>
      </c>
      <c r="D596" s="706" t="s">
        <v>20328</v>
      </c>
      <c r="E596" s="706"/>
      <c r="F596" s="706" t="s">
        <v>20329</v>
      </c>
      <c r="G596" s="706"/>
      <c r="H596" s="320" t="s">
        <v>26555</v>
      </c>
      <c r="I596" s="320"/>
      <c r="J596" s="166" t="s">
        <v>36</v>
      </c>
      <c r="K596" s="320">
        <v>15</v>
      </c>
      <c r="L596" s="320" t="s">
        <v>26556</v>
      </c>
      <c r="M596" s="166" t="s">
        <v>26557</v>
      </c>
      <c r="N596" s="495" t="s">
        <v>1634</v>
      </c>
      <c r="O596" s="320" t="s">
        <v>20331</v>
      </c>
      <c r="P596" s="4"/>
      <c r="Q596" s="320" t="s">
        <v>3028</v>
      </c>
      <c r="R596" s="166" t="s">
        <v>2884</v>
      </c>
      <c r="S596" s="4" t="s">
        <v>31</v>
      </c>
      <c r="T596" s="33" t="s">
        <v>2863</v>
      </c>
      <c r="U596" s="166">
        <v>1</v>
      </c>
      <c r="V596" s="4" t="s">
        <v>31</v>
      </c>
      <c r="W596" s="15">
        <v>6000000</v>
      </c>
      <c r="X596" s="15">
        <v>6720000</v>
      </c>
      <c r="Y596" s="704"/>
      <c r="Z596" s="166">
        <v>2013</v>
      </c>
      <c r="AA596" s="320" t="s">
        <v>26575</v>
      </c>
      <c r="AB596" s="320" t="s">
        <v>27234</v>
      </c>
      <c r="AC596" s="166" t="s">
        <v>27235</v>
      </c>
    </row>
    <row r="597" spans="1:30" ht="127.5">
      <c r="A597" s="320" t="s">
        <v>26560</v>
      </c>
      <c r="B597" s="497" t="s">
        <v>25</v>
      </c>
      <c r="C597" s="320" t="s">
        <v>3009</v>
      </c>
      <c r="D597" s="320" t="s">
        <v>3010</v>
      </c>
      <c r="E597" s="320"/>
      <c r="F597" s="320" t="s">
        <v>3011</v>
      </c>
      <c r="G597" s="320"/>
      <c r="H597" s="320" t="s">
        <v>26561</v>
      </c>
      <c r="I597" s="320"/>
      <c r="J597" s="166" t="s">
        <v>67</v>
      </c>
      <c r="K597" s="88">
        <v>70</v>
      </c>
      <c r="L597" s="17" t="s">
        <v>4625</v>
      </c>
      <c r="M597" s="166" t="s">
        <v>2867</v>
      </c>
      <c r="N597" s="497" t="s">
        <v>1634</v>
      </c>
      <c r="O597" s="707" t="s">
        <v>20274</v>
      </c>
      <c r="P597" s="4" t="s">
        <v>31</v>
      </c>
      <c r="Q597" s="166" t="s">
        <v>26453</v>
      </c>
      <c r="R597" s="320" t="s">
        <v>2884</v>
      </c>
      <c r="S597" s="4" t="s">
        <v>31</v>
      </c>
      <c r="T597" s="33" t="s">
        <v>2863</v>
      </c>
      <c r="U597" s="166">
        <v>1</v>
      </c>
      <c r="V597" s="4" t="s">
        <v>31</v>
      </c>
      <c r="W597" s="15">
        <v>2850400</v>
      </c>
      <c r="X597" s="15">
        <f>W597*1.12</f>
        <v>3192448.0000000005</v>
      </c>
      <c r="Y597" s="704"/>
      <c r="Z597" s="166">
        <v>2013</v>
      </c>
      <c r="AA597" s="320" t="s">
        <v>26575</v>
      </c>
      <c r="AB597" s="166" t="s">
        <v>27411</v>
      </c>
      <c r="AC597" s="166" t="s">
        <v>27412</v>
      </c>
    </row>
    <row r="598" spans="1:30" ht="127.5">
      <c r="A598" s="320" t="s">
        <v>27223</v>
      </c>
      <c r="B598" s="497" t="s">
        <v>25</v>
      </c>
      <c r="C598" s="597" t="s">
        <v>27224</v>
      </c>
      <c r="D598" s="597" t="s">
        <v>27225</v>
      </c>
      <c r="E598" s="597"/>
      <c r="F598" s="597" t="s">
        <v>27225</v>
      </c>
      <c r="G598" s="597"/>
      <c r="H598" s="494" t="s">
        <v>27226</v>
      </c>
      <c r="I598" s="494"/>
      <c r="J598" s="494" t="s">
        <v>36</v>
      </c>
      <c r="K598" s="494">
        <v>40</v>
      </c>
      <c r="L598" s="17" t="s">
        <v>1579</v>
      </c>
      <c r="M598" s="17" t="s">
        <v>5010</v>
      </c>
      <c r="N598" s="497" t="s">
        <v>1634</v>
      </c>
      <c r="O598" s="17" t="s">
        <v>5010</v>
      </c>
      <c r="P598" s="4" t="s">
        <v>31</v>
      </c>
      <c r="Q598" s="166" t="s">
        <v>26453</v>
      </c>
      <c r="R598" s="320" t="s">
        <v>2884</v>
      </c>
      <c r="S598" s="4" t="s">
        <v>31</v>
      </c>
      <c r="T598" s="33" t="s">
        <v>2863</v>
      </c>
      <c r="U598" s="166">
        <v>1</v>
      </c>
      <c r="V598" s="4" t="s">
        <v>31</v>
      </c>
      <c r="W598" s="708">
        <v>14335910</v>
      </c>
      <c r="X598" s="708">
        <f>W598*1.12</f>
        <v>16056219.200000001</v>
      </c>
      <c r="Y598" s="709"/>
      <c r="Z598" s="494">
        <v>2013</v>
      </c>
      <c r="AA598" s="320" t="s">
        <v>26575</v>
      </c>
    </row>
    <row r="599" spans="1:30" ht="140.25">
      <c r="A599" s="320" t="s">
        <v>27229</v>
      </c>
      <c r="B599" s="497" t="s">
        <v>25</v>
      </c>
      <c r="C599" s="17" t="s">
        <v>3597</v>
      </c>
      <c r="D599" s="701" t="s">
        <v>3598</v>
      </c>
      <c r="E599" s="701"/>
      <c r="F599" s="701" t="s">
        <v>3599</v>
      </c>
      <c r="G599" s="701"/>
      <c r="H599" s="320" t="s">
        <v>27230</v>
      </c>
      <c r="I599" s="320"/>
      <c r="J599" s="494" t="s">
        <v>67</v>
      </c>
      <c r="K599" s="88">
        <v>25</v>
      </c>
      <c r="L599" s="320" t="s">
        <v>27231</v>
      </c>
      <c r="M599" s="91" t="s">
        <v>27232</v>
      </c>
      <c r="N599" s="497" t="s">
        <v>1634</v>
      </c>
      <c r="O599" s="710" t="s">
        <v>27233</v>
      </c>
      <c r="P599" s="4" t="s">
        <v>31</v>
      </c>
      <c r="Q599" s="166" t="s">
        <v>26453</v>
      </c>
      <c r="R599" s="320" t="s">
        <v>2884</v>
      </c>
      <c r="S599" s="4" t="s">
        <v>31</v>
      </c>
      <c r="T599" s="33" t="s">
        <v>2863</v>
      </c>
      <c r="U599" s="166">
        <v>1</v>
      </c>
      <c r="V599" s="4" t="s">
        <v>31</v>
      </c>
      <c r="W599" s="15">
        <v>3545449</v>
      </c>
      <c r="X599" s="15">
        <f>W599*1.12</f>
        <v>3970902.8800000004</v>
      </c>
      <c r="Y599" s="704"/>
      <c r="Z599" s="166">
        <v>2013</v>
      </c>
      <c r="AA599" s="320" t="s">
        <v>26575</v>
      </c>
    </row>
    <row r="600" spans="1:30" ht="128.25" thickBot="1">
      <c r="A600" s="320" t="s">
        <v>27413</v>
      </c>
      <c r="B600" s="711" t="s">
        <v>25</v>
      </c>
      <c r="C600" s="712" t="s">
        <v>2874</v>
      </c>
      <c r="D600" s="711" t="s">
        <v>2875</v>
      </c>
      <c r="E600" s="711"/>
      <c r="F600" s="711" t="s">
        <v>2875</v>
      </c>
      <c r="G600" s="711"/>
      <c r="H600" s="711" t="s">
        <v>27406</v>
      </c>
      <c r="I600" s="711"/>
      <c r="J600" s="713" t="s">
        <v>36</v>
      </c>
      <c r="K600" s="713">
        <v>53.4</v>
      </c>
      <c r="L600" s="713">
        <v>711000001</v>
      </c>
      <c r="M600" s="320" t="s">
        <v>1549</v>
      </c>
      <c r="N600" s="713" t="s">
        <v>27407</v>
      </c>
      <c r="O600" s="713" t="s">
        <v>4343</v>
      </c>
      <c r="P600" s="48"/>
      <c r="Q600" s="5" t="s">
        <v>27408</v>
      </c>
      <c r="R600" s="166" t="s">
        <v>2884</v>
      </c>
      <c r="S600" s="48"/>
      <c r="T600" s="166" t="s">
        <v>1553</v>
      </c>
      <c r="U600" s="166">
        <v>1</v>
      </c>
      <c r="V600" s="48"/>
      <c r="W600" s="3" t="s">
        <v>27409</v>
      </c>
      <c r="X600" s="3" t="s">
        <v>27410</v>
      </c>
      <c r="Y600" s="599"/>
      <c r="Z600" s="55">
        <v>2013</v>
      </c>
      <c r="AA600" s="3" t="s">
        <v>27444</v>
      </c>
    </row>
    <row r="601" spans="1:30" ht="191.25">
      <c r="A601" s="636" t="s">
        <v>27473</v>
      </c>
      <c r="B601" s="637" t="s">
        <v>25</v>
      </c>
      <c r="C601" s="637" t="s">
        <v>20920</v>
      </c>
      <c r="D601" s="638" t="s">
        <v>2633</v>
      </c>
      <c r="E601" s="638" t="s">
        <v>27467</v>
      </c>
      <c r="F601" s="638" t="s">
        <v>2633</v>
      </c>
      <c r="G601" s="638" t="s">
        <v>27467</v>
      </c>
      <c r="H601" s="639" t="s">
        <v>27471</v>
      </c>
      <c r="I601" s="640" t="s">
        <v>27472</v>
      </c>
      <c r="J601" s="641" t="s">
        <v>29</v>
      </c>
      <c r="K601" s="642">
        <v>1</v>
      </c>
      <c r="L601" s="643">
        <v>151010000</v>
      </c>
      <c r="M601" s="320" t="s">
        <v>1574</v>
      </c>
      <c r="N601" s="637" t="s">
        <v>27435</v>
      </c>
      <c r="O601" s="637" t="s">
        <v>2637</v>
      </c>
      <c r="P601" s="644"/>
      <c r="Q601" s="637" t="s">
        <v>2645</v>
      </c>
      <c r="R601" s="645" t="s">
        <v>2635</v>
      </c>
      <c r="S601" s="644"/>
      <c r="T601" s="33" t="s">
        <v>2863</v>
      </c>
      <c r="U601" s="646">
        <v>1</v>
      </c>
      <c r="V601" s="644"/>
      <c r="W601" s="647">
        <v>710000</v>
      </c>
      <c r="X601" s="647">
        <f t="shared" ref="X601:X614" si="5">W601*1.12</f>
        <v>795200.00000000012</v>
      </c>
      <c r="Y601" s="648" t="s">
        <v>41</v>
      </c>
      <c r="Z601" s="649">
        <v>2013</v>
      </c>
      <c r="AA601" s="320" t="s">
        <v>27609</v>
      </c>
    </row>
    <row r="602" spans="1:30" ht="192" thickBot="1">
      <c r="A602" s="650" t="s">
        <v>27477</v>
      </c>
      <c r="B602" s="67" t="s">
        <v>25</v>
      </c>
      <c r="C602" s="67" t="s">
        <v>20920</v>
      </c>
      <c r="D602" s="651" t="s">
        <v>2633</v>
      </c>
      <c r="E602" s="651" t="s">
        <v>27467</v>
      </c>
      <c r="F602" s="651" t="s">
        <v>2633</v>
      </c>
      <c r="G602" s="651" t="s">
        <v>27467</v>
      </c>
      <c r="H602" s="652" t="s">
        <v>27474</v>
      </c>
      <c r="I602" s="653" t="s">
        <v>27475</v>
      </c>
      <c r="J602" s="654" t="s">
        <v>29</v>
      </c>
      <c r="K602" s="70">
        <v>1</v>
      </c>
      <c r="L602" s="655">
        <v>471010000</v>
      </c>
      <c r="M602" s="654" t="s">
        <v>27476</v>
      </c>
      <c r="N602" s="656" t="s">
        <v>27435</v>
      </c>
      <c r="O602" s="67" t="s">
        <v>20925</v>
      </c>
      <c r="P602" s="657"/>
      <c r="Q602" s="656" t="s">
        <v>2645</v>
      </c>
      <c r="R602" s="658" t="s">
        <v>2635</v>
      </c>
      <c r="S602" s="657"/>
      <c r="T602" s="33" t="s">
        <v>2863</v>
      </c>
      <c r="U602" s="73">
        <v>1</v>
      </c>
      <c r="V602" s="657"/>
      <c r="W602" s="659">
        <v>3800000</v>
      </c>
      <c r="X602" s="660">
        <f t="shared" si="5"/>
        <v>4256000</v>
      </c>
      <c r="Y602" s="661" t="s">
        <v>41</v>
      </c>
      <c r="Z602" s="662">
        <v>2013</v>
      </c>
      <c r="AA602" s="320" t="s">
        <v>27609</v>
      </c>
      <c r="AB602" s="375" t="s">
        <v>27551</v>
      </c>
      <c r="AC602" s="375" t="s">
        <v>27552</v>
      </c>
    </row>
    <row r="603" spans="1:30" ht="115.5" thickBot="1">
      <c r="A603" s="650" t="s">
        <v>27597</v>
      </c>
      <c r="B603" s="67" t="s">
        <v>1545</v>
      </c>
      <c r="C603" s="67" t="s">
        <v>1576</v>
      </c>
      <c r="D603" s="651" t="s">
        <v>1591</v>
      </c>
      <c r="E603" s="651" t="s">
        <v>27547</v>
      </c>
      <c r="F603" s="651" t="s">
        <v>1591</v>
      </c>
      <c r="G603" s="651" t="s">
        <v>27547</v>
      </c>
      <c r="H603" s="652" t="s">
        <v>27548</v>
      </c>
      <c r="I603" s="653" t="s">
        <v>27549</v>
      </c>
      <c r="J603" s="654" t="s">
        <v>36</v>
      </c>
      <c r="K603" s="70">
        <v>1</v>
      </c>
      <c r="L603" s="655">
        <v>151010000</v>
      </c>
      <c r="M603" s="320" t="s">
        <v>1574</v>
      </c>
      <c r="N603" s="656" t="s">
        <v>1634</v>
      </c>
      <c r="O603" s="67" t="s">
        <v>1582</v>
      </c>
      <c r="P603" s="657"/>
      <c r="Q603" s="656" t="s">
        <v>27550</v>
      </c>
      <c r="R603" s="658" t="s">
        <v>1552</v>
      </c>
      <c r="S603" s="657"/>
      <c r="T603" s="166" t="s">
        <v>1553</v>
      </c>
      <c r="U603" s="73">
        <v>1</v>
      </c>
      <c r="V603" s="657"/>
      <c r="W603" s="659">
        <v>1499790</v>
      </c>
      <c r="X603" s="660">
        <f t="shared" si="5"/>
        <v>1679764.8</v>
      </c>
      <c r="Y603" s="661"/>
      <c r="Z603" s="662">
        <v>2013</v>
      </c>
      <c r="AA603" s="320" t="s">
        <v>27609</v>
      </c>
      <c r="AB603" s="146" t="s">
        <v>27555</v>
      </c>
      <c r="AC603" s="146" t="s">
        <v>27556</v>
      </c>
    </row>
    <row r="604" spans="1:30" ht="114.75">
      <c r="A604" s="684" t="s">
        <v>27598</v>
      </c>
      <c r="B604" s="146" t="s">
        <v>1545</v>
      </c>
      <c r="C604" s="166" t="s">
        <v>1576</v>
      </c>
      <c r="D604" s="166" t="s">
        <v>1591</v>
      </c>
      <c r="E604" s="676" t="s">
        <v>27547</v>
      </c>
      <c r="F604" s="166" t="s">
        <v>1591</v>
      </c>
      <c r="G604" s="676" t="s">
        <v>27547</v>
      </c>
      <c r="H604" s="684" t="s">
        <v>27553</v>
      </c>
      <c r="I604" s="477" t="s">
        <v>27554</v>
      </c>
      <c r="J604" s="146" t="s">
        <v>36</v>
      </c>
      <c r="K604" s="146">
        <v>100</v>
      </c>
      <c r="L604" s="1">
        <v>151010000</v>
      </c>
      <c r="M604" s="320" t="s">
        <v>1574</v>
      </c>
      <c r="N604" s="146" t="s">
        <v>1634</v>
      </c>
      <c r="O604" s="18" t="s">
        <v>1558</v>
      </c>
      <c r="P604" s="146"/>
      <c r="Q604" s="146" t="s">
        <v>27550</v>
      </c>
      <c r="R604" s="496" t="s">
        <v>1552</v>
      </c>
      <c r="S604" s="684"/>
      <c r="T604" s="166" t="s">
        <v>1553</v>
      </c>
      <c r="U604" s="684">
        <v>1</v>
      </c>
      <c r="V604" s="684"/>
      <c r="W604" s="685">
        <v>1808240</v>
      </c>
      <c r="X604" s="685">
        <f t="shared" si="5"/>
        <v>2025228.8000000003</v>
      </c>
      <c r="Y604" s="684"/>
      <c r="Z604" s="684">
        <v>2013</v>
      </c>
      <c r="AA604" s="320" t="s">
        <v>27609</v>
      </c>
      <c r="AB604" s="146" t="s">
        <v>27559</v>
      </c>
      <c r="AC604" s="146" t="s">
        <v>27560</v>
      </c>
    </row>
    <row r="605" spans="1:30" ht="114.75">
      <c r="A605" s="684" t="s">
        <v>27599</v>
      </c>
      <c r="B605" s="146" t="s">
        <v>1545</v>
      </c>
      <c r="C605" s="166" t="s">
        <v>1576</v>
      </c>
      <c r="D605" s="166" t="s">
        <v>1591</v>
      </c>
      <c r="E605" s="676" t="s">
        <v>27547</v>
      </c>
      <c r="F605" s="166" t="s">
        <v>1591</v>
      </c>
      <c r="G605" s="676" t="s">
        <v>27547</v>
      </c>
      <c r="H605" s="684" t="s">
        <v>27557</v>
      </c>
      <c r="I605" s="477" t="s">
        <v>27558</v>
      </c>
      <c r="J605" s="146" t="s">
        <v>36</v>
      </c>
      <c r="K605" s="146">
        <v>100</v>
      </c>
      <c r="L605" s="1">
        <v>151010000</v>
      </c>
      <c r="M605" s="320" t="s">
        <v>1574</v>
      </c>
      <c r="N605" s="146" t="s">
        <v>1634</v>
      </c>
      <c r="O605" s="18" t="s">
        <v>1555</v>
      </c>
      <c r="P605" s="146"/>
      <c r="Q605" s="146" t="s">
        <v>27550</v>
      </c>
      <c r="R605" s="496" t="s">
        <v>1552</v>
      </c>
      <c r="S605" s="684"/>
      <c r="T605" s="166" t="s">
        <v>1553</v>
      </c>
      <c r="U605" s="684">
        <v>1</v>
      </c>
      <c r="V605" s="684"/>
      <c r="W605" s="685">
        <v>246124</v>
      </c>
      <c r="X605" s="685">
        <f t="shared" si="5"/>
        <v>275658.88</v>
      </c>
      <c r="Y605" s="684"/>
      <c r="Z605" s="684">
        <v>2013</v>
      </c>
      <c r="AA605" s="320" t="s">
        <v>27609</v>
      </c>
      <c r="AB605" s="146" t="s">
        <v>27563</v>
      </c>
      <c r="AC605" s="146" t="s">
        <v>27564</v>
      </c>
    </row>
    <row r="606" spans="1:30" ht="114.75">
      <c r="A606" s="684" t="s">
        <v>27600</v>
      </c>
      <c r="B606" s="146" t="s">
        <v>1545</v>
      </c>
      <c r="C606" s="166" t="s">
        <v>1576</v>
      </c>
      <c r="D606" s="166" t="s">
        <v>1591</v>
      </c>
      <c r="E606" s="676" t="s">
        <v>27547</v>
      </c>
      <c r="F606" s="166" t="s">
        <v>1591</v>
      </c>
      <c r="G606" s="676" t="s">
        <v>27547</v>
      </c>
      <c r="H606" s="684" t="s">
        <v>27561</v>
      </c>
      <c r="I606" s="477" t="s">
        <v>27562</v>
      </c>
      <c r="J606" s="146" t="s">
        <v>36</v>
      </c>
      <c r="K606" s="146">
        <v>100</v>
      </c>
      <c r="L606" s="1">
        <v>151010000</v>
      </c>
      <c r="M606" s="320" t="s">
        <v>1574</v>
      </c>
      <c r="N606" s="146" t="s">
        <v>1634</v>
      </c>
      <c r="O606" s="18" t="s">
        <v>1597</v>
      </c>
      <c r="P606" s="146"/>
      <c r="Q606" s="146" t="s">
        <v>27550</v>
      </c>
      <c r="R606" s="496" t="s">
        <v>1552</v>
      </c>
      <c r="S606" s="684"/>
      <c r="T606" s="166" t="s">
        <v>1553</v>
      </c>
      <c r="U606" s="684">
        <v>1</v>
      </c>
      <c r="V606" s="684"/>
      <c r="W606" s="685">
        <v>1602607</v>
      </c>
      <c r="X606" s="685">
        <f t="shared" si="5"/>
        <v>1794919.84</v>
      </c>
      <c r="Y606" s="684"/>
      <c r="Z606" s="684">
        <v>2013</v>
      </c>
      <c r="AA606" s="320" t="s">
        <v>27609</v>
      </c>
      <c r="AB606" s="146" t="s">
        <v>27567</v>
      </c>
      <c r="AC606" s="146" t="s">
        <v>27568</v>
      </c>
    </row>
    <row r="607" spans="1:30" ht="114.75">
      <c r="A607" s="684" t="s">
        <v>27601</v>
      </c>
      <c r="B607" s="146" t="s">
        <v>1545</v>
      </c>
      <c r="C607" s="166" t="s">
        <v>1576</v>
      </c>
      <c r="D607" s="166" t="s">
        <v>1591</v>
      </c>
      <c r="E607" s="676" t="s">
        <v>27547</v>
      </c>
      <c r="F607" s="166" t="s">
        <v>1591</v>
      </c>
      <c r="G607" s="676" t="s">
        <v>27547</v>
      </c>
      <c r="H607" s="684" t="s">
        <v>27565</v>
      </c>
      <c r="I607" s="477" t="s">
        <v>27566</v>
      </c>
      <c r="J607" s="146" t="s">
        <v>36</v>
      </c>
      <c r="K607" s="146">
        <v>100</v>
      </c>
      <c r="L607" s="1">
        <v>151010000</v>
      </c>
      <c r="M607" s="320" t="s">
        <v>1574</v>
      </c>
      <c r="N607" s="146" t="s">
        <v>1634</v>
      </c>
      <c r="O607" s="18" t="s">
        <v>1597</v>
      </c>
      <c r="P607" s="146"/>
      <c r="Q607" s="146" t="s">
        <v>27550</v>
      </c>
      <c r="R607" s="496" t="s">
        <v>1552</v>
      </c>
      <c r="S607" s="684"/>
      <c r="T607" s="166" t="s">
        <v>1553</v>
      </c>
      <c r="U607" s="684">
        <v>1</v>
      </c>
      <c r="V607" s="684"/>
      <c r="W607" s="685">
        <v>246124</v>
      </c>
      <c r="X607" s="685">
        <f t="shared" si="5"/>
        <v>275658.88</v>
      </c>
      <c r="Y607" s="684"/>
      <c r="Z607" s="684">
        <v>2013</v>
      </c>
      <c r="AA607" s="320" t="s">
        <v>27609</v>
      </c>
      <c r="AB607" s="146" t="s">
        <v>27571</v>
      </c>
      <c r="AC607" s="146" t="s">
        <v>27572</v>
      </c>
    </row>
    <row r="608" spans="1:30" ht="114.75">
      <c r="A608" s="684" t="s">
        <v>27602</v>
      </c>
      <c r="B608" s="146" t="s">
        <v>1545</v>
      </c>
      <c r="C608" s="166" t="s">
        <v>1576</v>
      </c>
      <c r="D608" s="166" t="s">
        <v>1591</v>
      </c>
      <c r="E608" s="676" t="s">
        <v>27547</v>
      </c>
      <c r="F608" s="166" t="s">
        <v>1591</v>
      </c>
      <c r="G608" s="676" t="s">
        <v>27547</v>
      </c>
      <c r="H608" s="684" t="s">
        <v>27569</v>
      </c>
      <c r="I608" s="477" t="s">
        <v>27570</v>
      </c>
      <c r="J608" s="146" t="s">
        <v>36</v>
      </c>
      <c r="K608" s="166">
        <v>100</v>
      </c>
      <c r="L608" s="358" t="s">
        <v>4625</v>
      </c>
      <c r="M608" s="166" t="s">
        <v>26046</v>
      </c>
      <c r="N608" s="495" t="s">
        <v>1634</v>
      </c>
      <c r="O608" s="166" t="s">
        <v>26057</v>
      </c>
      <c r="P608" s="146"/>
      <c r="Q608" s="146" t="s">
        <v>27550</v>
      </c>
      <c r="R608" s="496" t="s">
        <v>1552</v>
      </c>
      <c r="S608" s="684"/>
      <c r="T608" s="166" t="s">
        <v>1553</v>
      </c>
      <c r="U608" s="684">
        <v>1</v>
      </c>
      <c r="V608" s="684"/>
      <c r="W608" s="685">
        <v>500000</v>
      </c>
      <c r="X608" s="685">
        <f t="shared" si="5"/>
        <v>560000</v>
      </c>
      <c r="Y608" s="684"/>
      <c r="Z608" s="684">
        <v>2013</v>
      </c>
      <c r="AA608" s="320" t="s">
        <v>27609</v>
      </c>
      <c r="AB608" s="146" t="s">
        <v>27575</v>
      </c>
      <c r="AC608" s="146" t="s">
        <v>27576</v>
      </c>
    </row>
    <row r="609" spans="1:31" ht="114.75">
      <c r="A609" s="684" t="s">
        <v>27603</v>
      </c>
      <c r="B609" s="146" t="s">
        <v>1545</v>
      </c>
      <c r="C609" s="166" t="s">
        <v>1576</v>
      </c>
      <c r="D609" s="166" t="s">
        <v>1591</v>
      </c>
      <c r="E609" s="676" t="s">
        <v>27547</v>
      </c>
      <c r="F609" s="166" t="s">
        <v>1591</v>
      </c>
      <c r="G609" s="676" t="s">
        <v>27547</v>
      </c>
      <c r="H609" s="684" t="s">
        <v>27573</v>
      </c>
      <c r="I609" s="477" t="s">
        <v>27574</v>
      </c>
      <c r="J609" s="146" t="s">
        <v>36</v>
      </c>
      <c r="K609" s="166">
        <v>100</v>
      </c>
      <c r="L609" s="358" t="s">
        <v>4625</v>
      </c>
      <c r="M609" s="166" t="s">
        <v>26046</v>
      </c>
      <c r="N609" s="495" t="s">
        <v>1634</v>
      </c>
      <c r="O609" s="166" t="s">
        <v>26057</v>
      </c>
      <c r="P609" s="146"/>
      <c r="Q609" s="146" t="s">
        <v>27550</v>
      </c>
      <c r="R609" s="496" t="s">
        <v>1552</v>
      </c>
      <c r="S609" s="684"/>
      <c r="T609" s="166" t="s">
        <v>1553</v>
      </c>
      <c r="U609" s="684">
        <v>1</v>
      </c>
      <c r="V609" s="684"/>
      <c r="W609" s="685">
        <v>500000</v>
      </c>
      <c r="X609" s="685">
        <f t="shared" si="5"/>
        <v>560000</v>
      </c>
      <c r="Y609" s="684"/>
      <c r="Z609" s="684">
        <v>2013</v>
      </c>
      <c r="AA609" s="320" t="s">
        <v>27609</v>
      </c>
      <c r="AB609" s="146" t="s">
        <v>27579</v>
      </c>
      <c r="AC609" s="146" t="s">
        <v>27580</v>
      </c>
    </row>
    <row r="610" spans="1:31" ht="114.75">
      <c r="A610" s="684" t="s">
        <v>27604</v>
      </c>
      <c r="B610" s="146" t="s">
        <v>1545</v>
      </c>
      <c r="C610" s="166" t="s">
        <v>1576</v>
      </c>
      <c r="D610" s="166" t="s">
        <v>1591</v>
      </c>
      <c r="E610" s="676" t="s">
        <v>27547</v>
      </c>
      <c r="F610" s="166" t="s">
        <v>1591</v>
      </c>
      <c r="G610" s="676" t="s">
        <v>27547</v>
      </c>
      <c r="H610" s="684" t="s">
        <v>27577</v>
      </c>
      <c r="I610" s="477" t="s">
        <v>27578</v>
      </c>
      <c r="J610" s="146" t="s">
        <v>36</v>
      </c>
      <c r="K610" s="166">
        <v>100</v>
      </c>
      <c r="L610" s="358" t="s">
        <v>4625</v>
      </c>
      <c r="M610" s="166" t="s">
        <v>26046</v>
      </c>
      <c r="N610" s="495" t="s">
        <v>1634</v>
      </c>
      <c r="O610" s="166" t="s">
        <v>26053</v>
      </c>
      <c r="P610" s="146"/>
      <c r="Q610" s="146" t="s">
        <v>27550</v>
      </c>
      <c r="R610" s="496" t="s">
        <v>1552</v>
      </c>
      <c r="S610" s="684"/>
      <c r="T610" s="166" t="s">
        <v>1553</v>
      </c>
      <c r="U610" s="684">
        <v>1</v>
      </c>
      <c r="V610" s="684"/>
      <c r="W610" s="685">
        <v>400000</v>
      </c>
      <c r="X610" s="685">
        <f t="shared" si="5"/>
        <v>448000.00000000006</v>
      </c>
      <c r="Y610" s="684"/>
      <c r="Z610" s="684">
        <v>2013</v>
      </c>
      <c r="AA610" s="320" t="s">
        <v>27609</v>
      </c>
      <c r="AB610" s="146" t="s">
        <v>27583</v>
      </c>
      <c r="AC610" s="146" t="s">
        <v>27584</v>
      </c>
    </row>
    <row r="611" spans="1:31" ht="114.75">
      <c r="A611" s="684" t="s">
        <v>27605</v>
      </c>
      <c r="B611" s="146" t="s">
        <v>1545</v>
      </c>
      <c r="C611" s="166" t="s">
        <v>1576</v>
      </c>
      <c r="D611" s="166" t="s">
        <v>1591</v>
      </c>
      <c r="E611" s="676" t="s">
        <v>27547</v>
      </c>
      <c r="F611" s="166" t="s">
        <v>1591</v>
      </c>
      <c r="G611" s="676" t="s">
        <v>27547</v>
      </c>
      <c r="H611" s="684" t="s">
        <v>27581</v>
      </c>
      <c r="I611" s="477" t="s">
        <v>27582</v>
      </c>
      <c r="J611" s="146" t="s">
        <v>36</v>
      </c>
      <c r="K611" s="166">
        <v>100</v>
      </c>
      <c r="L611" s="358" t="s">
        <v>4625</v>
      </c>
      <c r="M611" s="166" t="s">
        <v>26046</v>
      </c>
      <c r="N611" s="495" t="s">
        <v>1634</v>
      </c>
      <c r="O611" s="166" t="s">
        <v>26053</v>
      </c>
      <c r="P611" s="146"/>
      <c r="Q611" s="146" t="s">
        <v>27550</v>
      </c>
      <c r="R611" s="496" t="s">
        <v>1552</v>
      </c>
      <c r="S611" s="684"/>
      <c r="T611" s="166" t="s">
        <v>1553</v>
      </c>
      <c r="U611" s="684">
        <v>1</v>
      </c>
      <c r="V611" s="684"/>
      <c r="W611" s="685">
        <v>500000</v>
      </c>
      <c r="X611" s="685">
        <f t="shared" si="5"/>
        <v>560000</v>
      </c>
      <c r="Y611" s="684"/>
      <c r="Z611" s="684">
        <v>2013</v>
      </c>
      <c r="AA611" s="320" t="s">
        <v>27609</v>
      </c>
      <c r="AB611" s="146" t="s">
        <v>27587</v>
      </c>
      <c r="AC611" s="146" t="s">
        <v>27588</v>
      </c>
    </row>
    <row r="612" spans="1:31" ht="114.75">
      <c r="A612" s="684" t="s">
        <v>27606</v>
      </c>
      <c r="B612" s="146" t="s">
        <v>1545</v>
      </c>
      <c r="C612" s="166" t="s">
        <v>1576</v>
      </c>
      <c r="D612" s="166" t="s">
        <v>1591</v>
      </c>
      <c r="E612" s="676" t="s">
        <v>27547</v>
      </c>
      <c r="F612" s="166" t="s">
        <v>1591</v>
      </c>
      <c r="G612" s="676" t="s">
        <v>27547</v>
      </c>
      <c r="H612" s="684" t="s">
        <v>27585</v>
      </c>
      <c r="I612" s="477" t="s">
        <v>27586</v>
      </c>
      <c r="J612" s="146" t="s">
        <v>36</v>
      </c>
      <c r="K612" s="166">
        <v>100</v>
      </c>
      <c r="L612" s="358" t="s">
        <v>4625</v>
      </c>
      <c r="M612" s="166" t="s">
        <v>26046</v>
      </c>
      <c r="N612" s="495" t="s">
        <v>1634</v>
      </c>
      <c r="O612" s="166" t="s">
        <v>26047</v>
      </c>
      <c r="P612" s="146"/>
      <c r="Q612" s="146" t="s">
        <v>27550</v>
      </c>
      <c r="R612" s="496" t="s">
        <v>1552</v>
      </c>
      <c r="S612" s="684"/>
      <c r="T612" s="166" t="s">
        <v>1553</v>
      </c>
      <c r="U612" s="684">
        <v>1</v>
      </c>
      <c r="V612" s="684"/>
      <c r="W612" s="685">
        <v>700000</v>
      </c>
      <c r="X612" s="685">
        <f t="shared" si="5"/>
        <v>784000.00000000012</v>
      </c>
      <c r="Y612" s="684"/>
      <c r="Z612" s="684">
        <v>2013</v>
      </c>
      <c r="AA612" s="320" t="s">
        <v>27609</v>
      </c>
      <c r="AB612" s="146" t="s">
        <v>27591</v>
      </c>
      <c r="AC612" s="146" t="s">
        <v>27592</v>
      </c>
    </row>
    <row r="613" spans="1:31" ht="114.75">
      <c r="A613" s="684" t="s">
        <v>27607</v>
      </c>
      <c r="B613" s="146" t="s">
        <v>1545</v>
      </c>
      <c r="C613" s="166" t="s">
        <v>1576</v>
      </c>
      <c r="D613" s="166" t="s">
        <v>1591</v>
      </c>
      <c r="E613" s="676" t="s">
        <v>27547</v>
      </c>
      <c r="F613" s="166" t="s">
        <v>1591</v>
      </c>
      <c r="G613" s="676" t="s">
        <v>27547</v>
      </c>
      <c r="H613" s="684" t="s">
        <v>27589</v>
      </c>
      <c r="I613" s="477" t="s">
        <v>27590</v>
      </c>
      <c r="J613" s="146" t="s">
        <v>36</v>
      </c>
      <c r="K613" s="166">
        <v>100</v>
      </c>
      <c r="L613" s="358" t="s">
        <v>4625</v>
      </c>
      <c r="M613" s="166" t="s">
        <v>26046</v>
      </c>
      <c r="N613" s="495" t="s">
        <v>1634</v>
      </c>
      <c r="O613" s="166" t="s">
        <v>26047</v>
      </c>
      <c r="P613" s="146"/>
      <c r="Q613" s="146" t="s">
        <v>27550</v>
      </c>
      <c r="R613" s="496" t="s">
        <v>1552</v>
      </c>
      <c r="S613" s="684"/>
      <c r="T613" s="166" t="s">
        <v>1553</v>
      </c>
      <c r="U613" s="684">
        <v>1</v>
      </c>
      <c r="V613" s="684"/>
      <c r="W613" s="685">
        <v>400000</v>
      </c>
      <c r="X613" s="685">
        <f t="shared" si="5"/>
        <v>448000.00000000006</v>
      </c>
      <c r="Y613" s="684"/>
      <c r="Z613" s="684">
        <v>2013</v>
      </c>
      <c r="AA613" s="320" t="s">
        <v>27609</v>
      </c>
      <c r="AB613" s="146" t="s">
        <v>27595</v>
      </c>
      <c r="AC613" s="146" t="s">
        <v>27596</v>
      </c>
    </row>
    <row r="614" spans="1:31" s="410" customFormat="1" ht="114.75">
      <c r="A614" s="684" t="s">
        <v>27608</v>
      </c>
      <c r="B614" s="146" t="s">
        <v>1545</v>
      </c>
      <c r="C614" s="166" t="s">
        <v>1576</v>
      </c>
      <c r="D614" s="166" t="s">
        <v>1591</v>
      </c>
      <c r="E614" s="676" t="s">
        <v>27547</v>
      </c>
      <c r="F614" s="166" t="s">
        <v>1591</v>
      </c>
      <c r="G614" s="676" t="s">
        <v>27547</v>
      </c>
      <c r="H614" s="684" t="s">
        <v>27593</v>
      </c>
      <c r="I614" s="477" t="s">
        <v>27594</v>
      </c>
      <c r="J614" s="146" t="s">
        <v>36</v>
      </c>
      <c r="K614" s="166">
        <v>100</v>
      </c>
      <c r="L614" s="358" t="s">
        <v>4625</v>
      </c>
      <c r="M614" s="166" t="s">
        <v>26046</v>
      </c>
      <c r="N614" s="495" t="s">
        <v>1634</v>
      </c>
      <c r="O614" s="166" t="s">
        <v>26047</v>
      </c>
      <c r="P614" s="146"/>
      <c r="Q614" s="146" t="s">
        <v>27550</v>
      </c>
      <c r="R614" s="496" t="s">
        <v>1552</v>
      </c>
      <c r="S614" s="684"/>
      <c r="T614" s="166" t="s">
        <v>1553</v>
      </c>
      <c r="U614" s="684">
        <v>1</v>
      </c>
      <c r="V614" s="684"/>
      <c r="W614" s="685">
        <v>400000</v>
      </c>
      <c r="X614" s="685">
        <f t="shared" si="5"/>
        <v>448000.00000000006</v>
      </c>
      <c r="Y614" s="684"/>
      <c r="Z614" s="684">
        <v>2013</v>
      </c>
      <c r="AA614" s="320" t="s">
        <v>27609</v>
      </c>
      <c r="AB614" s="320" t="s">
        <v>27671</v>
      </c>
      <c r="AC614" s="146"/>
      <c r="AD614" s="375"/>
    </row>
    <row r="615" spans="1:31" ht="114.75">
      <c r="A615" s="452" t="s">
        <v>27666</v>
      </c>
      <c r="B615" s="452" t="s">
        <v>5168</v>
      </c>
      <c r="C615" s="162" t="s">
        <v>26299</v>
      </c>
      <c r="D615" s="162" t="s">
        <v>26300</v>
      </c>
      <c r="E615" s="164" t="s">
        <v>27667</v>
      </c>
      <c r="F615" s="162" t="s">
        <v>26301</v>
      </c>
      <c r="G615" s="164" t="s">
        <v>27668</v>
      </c>
      <c r="H615" s="452" t="s">
        <v>27669</v>
      </c>
      <c r="I615" s="679" t="s">
        <v>27670</v>
      </c>
      <c r="J615" s="452" t="s">
        <v>36</v>
      </c>
      <c r="K615" s="794">
        <v>0.2</v>
      </c>
      <c r="L615" s="793">
        <v>711210000</v>
      </c>
      <c r="M615" s="164" t="s">
        <v>1549</v>
      </c>
      <c r="N615" s="791" t="s">
        <v>875</v>
      </c>
      <c r="O615" s="162" t="s">
        <v>25620</v>
      </c>
      <c r="P615" s="452"/>
      <c r="Q615" s="452" t="s">
        <v>26245</v>
      </c>
      <c r="R615" s="792" t="s">
        <v>26246</v>
      </c>
      <c r="S615" s="452"/>
      <c r="T615" s="162" t="s">
        <v>2863</v>
      </c>
      <c r="U615" s="452">
        <v>1</v>
      </c>
      <c r="V615" s="452"/>
      <c r="W615" s="163">
        <v>0</v>
      </c>
      <c r="X615" s="163">
        <v>0</v>
      </c>
      <c r="Y615" s="452" t="s">
        <v>41</v>
      </c>
      <c r="Z615" s="452">
        <v>2013</v>
      </c>
      <c r="AA615" s="164" t="s">
        <v>27609</v>
      </c>
      <c r="AB615" s="164" t="s">
        <v>27678</v>
      </c>
      <c r="AC615" s="452"/>
      <c r="AD615" s="410"/>
    </row>
    <row r="616" spans="1:31" s="410" customFormat="1" ht="114.75">
      <c r="A616" s="347" t="s">
        <v>28200</v>
      </c>
      <c r="B616" s="347" t="s">
        <v>5168</v>
      </c>
      <c r="C616" s="44" t="s">
        <v>26299</v>
      </c>
      <c r="D616" s="44" t="s">
        <v>26300</v>
      </c>
      <c r="E616" s="44" t="s">
        <v>27667</v>
      </c>
      <c r="F616" s="44" t="s">
        <v>26301</v>
      </c>
      <c r="G616" s="44" t="s">
        <v>27668</v>
      </c>
      <c r="H616" s="44" t="s">
        <v>27669</v>
      </c>
      <c r="I616" s="44" t="s">
        <v>27670</v>
      </c>
      <c r="J616" s="347" t="s">
        <v>27742</v>
      </c>
      <c r="K616" s="348">
        <v>0.2</v>
      </c>
      <c r="L616" s="347">
        <v>711210000</v>
      </c>
      <c r="M616" s="320" t="s">
        <v>1549</v>
      </c>
      <c r="N616" s="347" t="s">
        <v>1353</v>
      </c>
      <c r="O616" s="347" t="s">
        <v>28196</v>
      </c>
      <c r="P616" s="347"/>
      <c r="Q616" s="347" t="s">
        <v>28197</v>
      </c>
      <c r="R616" s="347" t="s">
        <v>26246</v>
      </c>
      <c r="S616" s="347"/>
      <c r="T616" s="347" t="s">
        <v>2863</v>
      </c>
      <c r="U616" s="347">
        <v>1</v>
      </c>
      <c r="V616" s="349"/>
      <c r="W616" s="349" t="s">
        <v>28198</v>
      </c>
      <c r="X616" s="349" t="s">
        <v>28199</v>
      </c>
      <c r="Y616" s="347" t="s">
        <v>41</v>
      </c>
      <c r="Z616" s="347">
        <v>2013</v>
      </c>
      <c r="AA616" s="320" t="s">
        <v>29036</v>
      </c>
      <c r="AB616" s="320" t="s">
        <v>27687</v>
      </c>
      <c r="AC616" s="146" t="s">
        <v>27688</v>
      </c>
      <c r="AD616" s="375"/>
    </row>
    <row r="617" spans="1:31" ht="114.75">
      <c r="A617" s="452" t="s">
        <v>27672</v>
      </c>
      <c r="B617" s="452" t="s">
        <v>5168</v>
      </c>
      <c r="C617" s="162" t="s">
        <v>27673</v>
      </c>
      <c r="D617" s="162" t="s">
        <v>27674</v>
      </c>
      <c r="E617" s="164" t="s">
        <v>27675</v>
      </c>
      <c r="F617" s="162" t="s">
        <v>27674</v>
      </c>
      <c r="G617" s="164" t="s">
        <v>27675</v>
      </c>
      <c r="H617" s="452" t="s">
        <v>27676</v>
      </c>
      <c r="I617" s="679" t="s">
        <v>27677</v>
      </c>
      <c r="J617" s="452" t="s">
        <v>36</v>
      </c>
      <c r="K617" s="794">
        <v>0.1</v>
      </c>
      <c r="L617" s="793">
        <v>711210000</v>
      </c>
      <c r="M617" s="164" t="s">
        <v>1549</v>
      </c>
      <c r="N617" s="791" t="s">
        <v>1353</v>
      </c>
      <c r="O617" s="162" t="s">
        <v>25620</v>
      </c>
      <c r="P617" s="452"/>
      <c r="Q617" s="452" t="s">
        <v>26245</v>
      </c>
      <c r="R617" s="792" t="s">
        <v>26246</v>
      </c>
      <c r="S617" s="452"/>
      <c r="T617" s="162" t="s">
        <v>2863</v>
      </c>
      <c r="U617" s="452">
        <v>1</v>
      </c>
      <c r="V617" s="452"/>
      <c r="W617" s="163">
        <v>0</v>
      </c>
      <c r="X617" s="163">
        <v>0</v>
      </c>
      <c r="Y617" s="452" t="s">
        <v>41</v>
      </c>
      <c r="Z617" s="452">
        <v>2013</v>
      </c>
      <c r="AA617" s="164" t="s">
        <v>27609</v>
      </c>
      <c r="AB617" s="164" t="s">
        <v>27697</v>
      </c>
      <c r="AC617" s="452" t="s">
        <v>27698</v>
      </c>
      <c r="AD617" s="410"/>
    </row>
    <row r="618" spans="1:31" ht="114.75">
      <c r="A618" s="347" t="s">
        <v>28203</v>
      </c>
      <c r="B618" s="44" t="s">
        <v>5168</v>
      </c>
      <c r="C618" s="44" t="s">
        <v>27673</v>
      </c>
      <c r="D618" s="44" t="s">
        <v>27674</v>
      </c>
      <c r="E618" s="44" t="s">
        <v>27675</v>
      </c>
      <c r="F618" s="44" t="s">
        <v>27674</v>
      </c>
      <c r="G618" s="44" t="s">
        <v>27675</v>
      </c>
      <c r="H618" s="44" t="s">
        <v>27676</v>
      </c>
      <c r="I618" s="347" t="s">
        <v>27677</v>
      </c>
      <c r="J618" s="348" t="s">
        <v>27742</v>
      </c>
      <c r="K618" s="348">
        <v>0.1</v>
      </c>
      <c r="L618" s="320">
        <v>711210000</v>
      </c>
      <c r="M618" s="320" t="s">
        <v>1549</v>
      </c>
      <c r="N618" s="320" t="s">
        <v>1353</v>
      </c>
      <c r="O618" s="347" t="s">
        <v>28196</v>
      </c>
      <c r="P618" s="347"/>
      <c r="Q618" s="347" t="s">
        <v>28197</v>
      </c>
      <c r="R618" s="347" t="s">
        <v>26246</v>
      </c>
      <c r="S618" s="347"/>
      <c r="T618" s="347" t="s">
        <v>2863</v>
      </c>
      <c r="U618" s="349">
        <v>1</v>
      </c>
      <c r="V618" s="349"/>
      <c r="W618" s="349" t="s">
        <v>28201</v>
      </c>
      <c r="X618" s="347" t="s">
        <v>28202</v>
      </c>
      <c r="Y618" s="347" t="s">
        <v>41</v>
      </c>
      <c r="Z618" s="320">
        <v>2013</v>
      </c>
      <c r="AA618" s="320" t="s">
        <v>29036</v>
      </c>
      <c r="AB618" s="730" t="s">
        <v>27743</v>
      </c>
      <c r="AC618" s="320" t="s">
        <v>27678</v>
      </c>
      <c r="AE618" s="318" t="s">
        <v>27753</v>
      </c>
    </row>
    <row r="619" spans="1:31" ht="165.75">
      <c r="A619" s="684" t="s">
        <v>27679</v>
      </c>
      <c r="B619" s="146" t="s">
        <v>25</v>
      </c>
      <c r="C619" s="166" t="s">
        <v>27680</v>
      </c>
      <c r="D619" s="166" t="s">
        <v>27681</v>
      </c>
      <c r="E619" s="676" t="s">
        <v>27682</v>
      </c>
      <c r="F619" s="166" t="s">
        <v>27683</v>
      </c>
      <c r="G619" s="676" t="s">
        <v>27682</v>
      </c>
      <c r="H619" s="684" t="s">
        <v>27684</v>
      </c>
      <c r="I619" s="477" t="s">
        <v>27685</v>
      </c>
      <c r="J619" s="146" t="s">
        <v>36</v>
      </c>
      <c r="K619" s="166">
        <v>0</v>
      </c>
      <c r="L619" s="358">
        <v>711000000</v>
      </c>
      <c r="M619" s="320" t="s">
        <v>1549</v>
      </c>
      <c r="N619" s="495" t="s">
        <v>875</v>
      </c>
      <c r="O619" s="166" t="s">
        <v>4361</v>
      </c>
      <c r="P619" s="146"/>
      <c r="Q619" s="146" t="s">
        <v>4344</v>
      </c>
      <c r="R619" s="496" t="s">
        <v>2884</v>
      </c>
      <c r="S619" s="684"/>
      <c r="T619" s="166" t="s">
        <v>1553</v>
      </c>
      <c r="U619" s="684">
        <v>1</v>
      </c>
      <c r="V619" s="684"/>
      <c r="W619" s="685">
        <v>14182768</v>
      </c>
      <c r="X619" s="685" t="s">
        <v>27686</v>
      </c>
      <c r="Y619" s="684"/>
      <c r="Z619" s="684">
        <v>2013</v>
      </c>
      <c r="AA619" s="320" t="s">
        <v>27609</v>
      </c>
      <c r="AB619" s="730" t="s">
        <v>27751</v>
      </c>
      <c r="AC619" s="730" t="s">
        <v>27752</v>
      </c>
      <c r="AD619" s="318" t="s">
        <v>4664</v>
      </c>
      <c r="AE619" s="318" t="s">
        <v>27753</v>
      </c>
    </row>
    <row r="620" spans="1:31" ht="318.75">
      <c r="A620" s="684" t="s">
        <v>27689</v>
      </c>
      <c r="B620" s="146" t="s">
        <v>25</v>
      </c>
      <c r="C620" s="166" t="s">
        <v>27690</v>
      </c>
      <c r="D620" s="166" t="s">
        <v>27691</v>
      </c>
      <c r="E620" s="676" t="s">
        <v>27692</v>
      </c>
      <c r="F620" s="166" t="s">
        <v>27693</v>
      </c>
      <c r="G620" s="676" t="s">
        <v>27694</v>
      </c>
      <c r="H620" s="684" t="s">
        <v>27695</v>
      </c>
      <c r="I620" s="477" t="s">
        <v>27696</v>
      </c>
      <c r="J620" s="146" t="s">
        <v>27742</v>
      </c>
      <c r="K620" s="166">
        <v>100</v>
      </c>
      <c r="L620" s="358">
        <v>711000000</v>
      </c>
      <c r="M620" s="320" t="s">
        <v>1549</v>
      </c>
      <c r="N620" s="495" t="s">
        <v>875</v>
      </c>
      <c r="O620" s="166" t="s">
        <v>4361</v>
      </c>
      <c r="P620" s="146"/>
      <c r="Q620" s="146" t="s">
        <v>4344</v>
      </c>
      <c r="R620" s="496" t="s">
        <v>2884</v>
      </c>
      <c r="S620" s="684"/>
      <c r="T620" s="166" t="s">
        <v>1553</v>
      </c>
      <c r="U620" s="684">
        <v>1</v>
      </c>
      <c r="V620" s="684"/>
      <c r="W620" s="685">
        <v>9800000</v>
      </c>
      <c r="X620" s="685">
        <v>10976000</v>
      </c>
      <c r="Y620" s="684" t="s">
        <v>41</v>
      </c>
      <c r="Z620" s="684">
        <v>2013</v>
      </c>
      <c r="AA620" s="320" t="s">
        <v>27609</v>
      </c>
      <c r="AB620" s="730" t="s">
        <v>27757</v>
      </c>
      <c r="AC620" s="730" t="s">
        <v>27758</v>
      </c>
      <c r="AD620" s="318" t="s">
        <v>4664</v>
      </c>
    </row>
    <row r="621" spans="1:31" ht="140.25">
      <c r="A621" s="318" t="s">
        <v>27744</v>
      </c>
      <c r="B621" s="318" t="s">
        <v>25</v>
      </c>
      <c r="C621" s="318" t="s">
        <v>3597</v>
      </c>
      <c r="D621" s="318" t="s">
        <v>3598</v>
      </c>
      <c r="E621" s="318" t="s">
        <v>27738</v>
      </c>
      <c r="F621" s="318" t="s">
        <v>3599</v>
      </c>
      <c r="G621" s="318" t="s">
        <v>27739</v>
      </c>
      <c r="H621" s="318" t="s">
        <v>27740</v>
      </c>
      <c r="I621" s="318" t="s">
        <v>27741</v>
      </c>
      <c r="J621" s="318" t="s">
        <v>27742</v>
      </c>
      <c r="K621" s="318">
        <v>25</v>
      </c>
      <c r="L621" s="318">
        <v>231010000</v>
      </c>
      <c r="M621" s="318" t="s">
        <v>20446</v>
      </c>
      <c r="N621" s="318" t="s">
        <v>27545</v>
      </c>
      <c r="O621" s="318" t="s">
        <v>3560</v>
      </c>
      <c r="P621" s="318"/>
      <c r="Q621" s="318" t="s">
        <v>3548</v>
      </c>
      <c r="R621" s="318" t="s">
        <v>3549</v>
      </c>
      <c r="S621" s="318"/>
      <c r="T621" s="318" t="s">
        <v>2863</v>
      </c>
      <c r="U621" s="318">
        <v>1</v>
      </c>
      <c r="V621" s="318"/>
      <c r="W621" s="380">
        <v>6457000</v>
      </c>
      <c r="X621" s="380">
        <f>W621*1.12</f>
        <v>7231840.0000000009</v>
      </c>
      <c r="Y621" s="318" t="s">
        <v>41</v>
      </c>
      <c r="Z621" s="318">
        <v>2013</v>
      </c>
      <c r="AA621" s="729"/>
    </row>
    <row r="622" spans="1:31" s="53" customFormat="1" ht="216.75">
      <c r="A622" s="318" t="s">
        <v>27763</v>
      </c>
      <c r="B622" s="318" t="s">
        <v>25</v>
      </c>
      <c r="C622" s="318" t="s">
        <v>4948</v>
      </c>
      <c r="D622" s="318" t="s">
        <v>4992</v>
      </c>
      <c r="E622" s="318" t="s">
        <v>27745</v>
      </c>
      <c r="F622" s="318" t="s">
        <v>4993</v>
      </c>
      <c r="G622" s="318" t="s">
        <v>27746</v>
      </c>
      <c r="H622" s="318" t="s">
        <v>27747</v>
      </c>
      <c r="I622" s="318" t="s">
        <v>27748</v>
      </c>
      <c r="J622" s="318" t="s">
        <v>27742</v>
      </c>
      <c r="K622" s="318">
        <v>60</v>
      </c>
      <c r="L622" s="358">
        <v>711000000</v>
      </c>
      <c r="M622" s="320" t="s">
        <v>1549</v>
      </c>
      <c r="N622" s="318" t="s">
        <v>1353</v>
      </c>
      <c r="O622" s="318" t="s">
        <v>27749</v>
      </c>
      <c r="P622" s="318" t="s">
        <v>31</v>
      </c>
      <c r="Q622" s="318" t="s">
        <v>27750</v>
      </c>
      <c r="R622" s="318" t="s">
        <v>2884</v>
      </c>
      <c r="S622" s="318" t="s">
        <v>31</v>
      </c>
      <c r="T622" s="318" t="s">
        <v>2863</v>
      </c>
      <c r="U622" s="318">
        <v>1</v>
      </c>
      <c r="V622" s="318" t="s">
        <v>31</v>
      </c>
      <c r="W622" s="380" t="s">
        <v>27759</v>
      </c>
      <c r="X622" s="380" t="s">
        <v>27760</v>
      </c>
      <c r="Y622" s="318"/>
      <c r="Z622" s="318" t="s">
        <v>5143</v>
      </c>
      <c r="AA622" s="729"/>
      <c r="AB622" s="375"/>
      <c r="AC622" s="375"/>
      <c r="AD622" s="375"/>
    </row>
    <row r="623" spans="1:31" s="782" customFormat="1" ht="216.75">
      <c r="A623" s="318" t="s">
        <v>27764</v>
      </c>
      <c r="B623" s="318" t="s">
        <v>25</v>
      </c>
      <c r="C623" s="318" t="s">
        <v>4948</v>
      </c>
      <c r="D623" s="318" t="s">
        <v>4992</v>
      </c>
      <c r="E623" s="318" t="s">
        <v>27745</v>
      </c>
      <c r="F623" s="318" t="s">
        <v>4993</v>
      </c>
      <c r="G623" s="318" t="s">
        <v>27746</v>
      </c>
      <c r="H623" s="318" t="s">
        <v>27754</v>
      </c>
      <c r="I623" s="318" t="s">
        <v>27755</v>
      </c>
      <c r="J623" s="318" t="s">
        <v>27742</v>
      </c>
      <c r="K623" s="318">
        <v>60</v>
      </c>
      <c r="L623" s="358">
        <v>711000000</v>
      </c>
      <c r="M623" s="320" t="s">
        <v>1549</v>
      </c>
      <c r="N623" s="318" t="s">
        <v>1353</v>
      </c>
      <c r="O623" s="318" t="s">
        <v>27756</v>
      </c>
      <c r="P623" s="318" t="s">
        <v>31</v>
      </c>
      <c r="Q623" s="318" t="s">
        <v>27750</v>
      </c>
      <c r="R623" s="318" t="s">
        <v>2884</v>
      </c>
      <c r="S623" s="318" t="s">
        <v>31</v>
      </c>
      <c r="T623" s="318" t="s">
        <v>2863</v>
      </c>
      <c r="U623" s="318">
        <v>1</v>
      </c>
      <c r="V623" s="318" t="s">
        <v>31</v>
      </c>
      <c r="W623" s="380" t="s">
        <v>27761</v>
      </c>
      <c r="X623" s="380" t="s">
        <v>27762</v>
      </c>
      <c r="Y623" s="318"/>
      <c r="Z623" s="318" t="s">
        <v>5143</v>
      </c>
      <c r="AA623" s="729"/>
      <c r="AB623" s="166"/>
      <c r="AC623" s="166"/>
      <c r="AD623" s="166" t="s">
        <v>4664</v>
      </c>
    </row>
    <row r="624" spans="1:31" s="782" customFormat="1" ht="140.25">
      <c r="A624" s="547" t="s">
        <v>27807</v>
      </c>
      <c r="B624" s="29" t="s">
        <v>25</v>
      </c>
      <c r="C624" s="29" t="s">
        <v>20920</v>
      </c>
      <c r="D624" s="447" t="s">
        <v>2633</v>
      </c>
      <c r="E624" s="447" t="s">
        <v>27467</v>
      </c>
      <c r="F624" s="447" t="s">
        <v>2633</v>
      </c>
      <c r="G624" s="447" t="s">
        <v>27467</v>
      </c>
      <c r="H624" s="426" t="s">
        <v>2634</v>
      </c>
      <c r="I624" s="447" t="s">
        <v>27799</v>
      </c>
      <c r="J624" s="29" t="s">
        <v>36</v>
      </c>
      <c r="K624" s="544">
        <v>1</v>
      </c>
      <c r="L624" s="757">
        <v>271010000</v>
      </c>
      <c r="M624" s="29" t="s">
        <v>27806</v>
      </c>
      <c r="N624" s="29" t="s">
        <v>27801</v>
      </c>
      <c r="O624" s="29" t="s">
        <v>20922</v>
      </c>
      <c r="P624" s="750"/>
      <c r="Q624" s="555" t="s">
        <v>27802</v>
      </c>
      <c r="R624" s="545" t="s">
        <v>2635</v>
      </c>
      <c r="S624" s="750"/>
      <c r="T624" s="166" t="s">
        <v>2863</v>
      </c>
      <c r="U624" s="23">
        <v>1</v>
      </c>
      <c r="V624" s="750"/>
      <c r="W624" s="664">
        <v>20245596</v>
      </c>
      <c r="X624" s="664">
        <f>W624*1.12</f>
        <v>22675067.520000003</v>
      </c>
      <c r="Y624" s="546" t="s">
        <v>41</v>
      </c>
      <c r="Z624" s="564">
        <v>2013</v>
      </c>
      <c r="AA624" s="751"/>
      <c r="AB624" s="780" t="s">
        <v>26348</v>
      </c>
      <c r="AC624" s="781"/>
    </row>
    <row r="625" spans="1:30" s="782" customFormat="1" ht="127.5">
      <c r="A625" s="166" t="s">
        <v>27809</v>
      </c>
      <c r="B625" s="166" t="s">
        <v>25</v>
      </c>
      <c r="C625" s="166" t="s">
        <v>27773</v>
      </c>
      <c r="D625" s="166" t="s">
        <v>27774</v>
      </c>
      <c r="E625" s="166" t="s">
        <v>27775</v>
      </c>
      <c r="F625" s="166" t="s">
        <v>27774</v>
      </c>
      <c r="G625" s="166" t="s">
        <v>27775</v>
      </c>
      <c r="H625" s="166" t="s">
        <v>27776</v>
      </c>
      <c r="I625" s="166" t="s">
        <v>27777</v>
      </c>
      <c r="J625" s="22" t="s">
        <v>29</v>
      </c>
      <c r="K625" s="166">
        <v>1</v>
      </c>
      <c r="L625" s="320">
        <v>711210000</v>
      </c>
      <c r="M625" s="18" t="s">
        <v>27778</v>
      </c>
      <c r="N625" s="166" t="s">
        <v>27732</v>
      </c>
      <c r="O625" s="166" t="s">
        <v>27779</v>
      </c>
      <c r="P625" s="166"/>
      <c r="Q625" s="166" t="s">
        <v>27770</v>
      </c>
      <c r="R625" s="166" t="s">
        <v>567</v>
      </c>
      <c r="S625" s="166"/>
      <c r="T625" s="166" t="s">
        <v>20454</v>
      </c>
      <c r="U625" s="166">
        <v>1</v>
      </c>
      <c r="V625" s="124"/>
      <c r="W625" s="124">
        <v>4209000</v>
      </c>
      <c r="X625" s="327">
        <f>W625*1.12</f>
        <v>4714080</v>
      </c>
      <c r="Y625" s="320" t="s">
        <v>780</v>
      </c>
      <c r="Z625" s="720" t="s">
        <v>568</v>
      </c>
      <c r="AA625" s="327" t="s">
        <v>27780</v>
      </c>
      <c r="AB625" s="780" t="s">
        <v>28134</v>
      </c>
      <c r="AC625" s="781"/>
      <c r="AD625" s="782" t="s">
        <v>4664</v>
      </c>
    </row>
    <row r="626" spans="1:30" s="782" customFormat="1" ht="127.5">
      <c r="A626" s="33" t="s">
        <v>28128</v>
      </c>
      <c r="B626" s="166" t="s">
        <v>25</v>
      </c>
      <c r="C626" s="166" t="s">
        <v>28121</v>
      </c>
      <c r="D626" s="778" t="s">
        <v>28122</v>
      </c>
      <c r="E626" s="778" t="s">
        <v>28123</v>
      </c>
      <c r="F626" s="778" t="s">
        <v>28122</v>
      </c>
      <c r="G626" s="778" t="s">
        <v>28123</v>
      </c>
      <c r="H626" s="778" t="s">
        <v>28124</v>
      </c>
      <c r="I626" s="778" t="s">
        <v>28125</v>
      </c>
      <c r="J626" s="320" t="s">
        <v>29</v>
      </c>
      <c r="K626" s="779">
        <v>0.2</v>
      </c>
      <c r="L626" s="689" t="s">
        <v>3766</v>
      </c>
      <c r="M626" s="498" t="s">
        <v>20816</v>
      </c>
      <c r="N626" s="168" t="s">
        <v>1353</v>
      </c>
      <c r="O626" s="494" t="s">
        <v>28126</v>
      </c>
      <c r="P626" s="359"/>
      <c r="Q626" s="359" t="s">
        <v>28127</v>
      </c>
      <c r="R626" s="359" t="s">
        <v>3888</v>
      </c>
      <c r="S626" s="48"/>
      <c r="T626" s="359" t="s">
        <v>1553</v>
      </c>
      <c r="U626" s="55">
        <v>1</v>
      </c>
      <c r="V626" s="48"/>
      <c r="W626" s="12">
        <v>1015000</v>
      </c>
      <c r="X626" s="12">
        <f>W626*1.12</f>
        <v>1136800</v>
      </c>
      <c r="Y626" s="546" t="s">
        <v>141</v>
      </c>
      <c r="Z626" s="166">
        <v>2013</v>
      </c>
      <c r="AA626" s="320" t="s">
        <v>28187</v>
      </c>
      <c r="AB626" s="780" t="s">
        <v>28137</v>
      </c>
      <c r="AC626" s="781"/>
      <c r="AD626" s="782" t="s">
        <v>4664</v>
      </c>
    </row>
    <row r="627" spans="1:30" ht="140.25">
      <c r="A627" s="33" t="s">
        <v>28138</v>
      </c>
      <c r="B627" s="166" t="s">
        <v>25</v>
      </c>
      <c r="C627" s="166" t="s">
        <v>3597</v>
      </c>
      <c r="D627" s="778" t="s">
        <v>3598</v>
      </c>
      <c r="E627" s="778" t="s">
        <v>27738</v>
      </c>
      <c r="F627" s="778" t="s">
        <v>3599</v>
      </c>
      <c r="G627" s="778" t="s">
        <v>27739</v>
      </c>
      <c r="H627" s="778" t="s">
        <v>28129</v>
      </c>
      <c r="I627" s="778" t="s">
        <v>28130</v>
      </c>
      <c r="J627" s="320" t="s">
        <v>27742</v>
      </c>
      <c r="K627" s="779">
        <v>0.25</v>
      </c>
      <c r="L627" s="689">
        <v>231010000</v>
      </c>
      <c r="M627" s="498" t="s">
        <v>20446</v>
      </c>
      <c r="N627" s="168" t="s">
        <v>28131</v>
      </c>
      <c r="O627" s="494" t="s">
        <v>3560</v>
      </c>
      <c r="P627" s="359"/>
      <c r="Q627" s="359" t="s">
        <v>28177</v>
      </c>
      <c r="R627" s="359" t="s">
        <v>3549</v>
      </c>
      <c r="S627" s="48"/>
      <c r="T627" s="359" t="s">
        <v>20447</v>
      </c>
      <c r="U627" s="55">
        <v>1</v>
      </c>
      <c r="V627" s="48"/>
      <c r="W627" s="12" t="s">
        <v>28132</v>
      </c>
      <c r="X627" s="12" t="s">
        <v>28133</v>
      </c>
      <c r="Y627" s="546" t="s">
        <v>41</v>
      </c>
      <c r="Z627" s="166" t="s">
        <v>4813</v>
      </c>
      <c r="AA627" s="320" t="s">
        <v>28187</v>
      </c>
      <c r="AB627" s="780" t="s">
        <v>28184</v>
      </c>
      <c r="AC627" s="781"/>
      <c r="AD627" s="782"/>
    </row>
    <row r="628" spans="1:30" ht="140.25">
      <c r="A628" s="33" t="s">
        <v>28139</v>
      </c>
      <c r="B628" s="166" t="s">
        <v>25</v>
      </c>
      <c r="C628" s="166" t="s">
        <v>3597</v>
      </c>
      <c r="D628" s="778" t="s">
        <v>3598</v>
      </c>
      <c r="E628" s="778" t="s">
        <v>27738</v>
      </c>
      <c r="F628" s="778" t="s">
        <v>3599</v>
      </c>
      <c r="G628" s="778" t="s">
        <v>27739</v>
      </c>
      <c r="H628" s="778" t="s">
        <v>28135</v>
      </c>
      <c r="I628" s="778" t="s">
        <v>28136</v>
      </c>
      <c r="J628" s="320" t="s">
        <v>27742</v>
      </c>
      <c r="K628" s="779">
        <v>0.25</v>
      </c>
      <c r="L628" s="689">
        <v>231010000</v>
      </c>
      <c r="M628" s="498" t="s">
        <v>20446</v>
      </c>
      <c r="N628" s="168" t="s">
        <v>28131</v>
      </c>
      <c r="O628" s="494" t="s">
        <v>3559</v>
      </c>
      <c r="P628" s="359"/>
      <c r="Q628" s="359" t="s">
        <v>3548</v>
      </c>
      <c r="R628" s="359" t="s">
        <v>3549</v>
      </c>
      <c r="S628" s="48"/>
      <c r="T628" s="359" t="s">
        <v>20447</v>
      </c>
      <c r="U628" s="55">
        <v>1</v>
      </c>
      <c r="V628" s="48"/>
      <c r="W628" s="12">
        <v>7890000</v>
      </c>
      <c r="X628" s="12">
        <f>W628*1.12</f>
        <v>8836800</v>
      </c>
      <c r="Y628" s="546" t="s">
        <v>41</v>
      </c>
      <c r="Z628" s="166">
        <v>2013</v>
      </c>
      <c r="AA628" s="320" t="s">
        <v>28187</v>
      </c>
    </row>
    <row r="629" spans="1:30" ht="114.75">
      <c r="A629" s="33" t="s">
        <v>28178</v>
      </c>
      <c r="B629" s="166" t="s">
        <v>5168</v>
      </c>
      <c r="C629" s="166" t="s">
        <v>26491</v>
      </c>
      <c r="D629" s="778" t="s">
        <v>26236</v>
      </c>
      <c r="E629" s="778" t="s">
        <v>28179</v>
      </c>
      <c r="F629" s="778" t="s">
        <v>26492</v>
      </c>
      <c r="G629" s="778" t="s">
        <v>28180</v>
      </c>
      <c r="H629" s="778" t="s">
        <v>28181</v>
      </c>
      <c r="I629" s="778" t="s">
        <v>28182</v>
      </c>
      <c r="J629" s="320" t="s">
        <v>29020</v>
      </c>
      <c r="K629" s="779">
        <v>1</v>
      </c>
      <c r="L629" s="689">
        <v>711000000</v>
      </c>
      <c r="M629" s="498" t="s">
        <v>5622</v>
      </c>
      <c r="N629" s="168" t="s">
        <v>26594</v>
      </c>
      <c r="O629" s="494" t="s">
        <v>2673</v>
      </c>
      <c r="P629" s="359"/>
      <c r="Q629" s="359" t="s">
        <v>28183</v>
      </c>
      <c r="R629" s="359" t="s">
        <v>26246</v>
      </c>
      <c r="S629" s="48"/>
      <c r="T629" s="359" t="s">
        <v>26494</v>
      </c>
      <c r="U629" s="55">
        <v>1</v>
      </c>
      <c r="V629" s="48"/>
      <c r="W629" s="12">
        <v>6000000</v>
      </c>
      <c r="X629" s="12">
        <f>W629*1.12</f>
        <v>6720000.0000000009</v>
      </c>
      <c r="Y629" s="546" t="s">
        <v>41</v>
      </c>
      <c r="Z629" s="166">
        <v>2013</v>
      </c>
      <c r="AA629" s="320" t="s">
        <v>28187</v>
      </c>
    </row>
  </sheetData>
  <autoFilter ref="A3:AF628">
    <filterColumn colId="0" showButton="0"/>
  </autoFilter>
  <mergeCells count="1">
    <mergeCell ref="A3:B3"/>
  </mergeCells>
  <printOptions horizontalCentered="1" verticalCentered="1"/>
  <pageMargins left="0" right="0" top="0" bottom="0" header="0" footer="0"/>
  <pageSetup paperSize="9" scale="40" fitToHeight="9999" orientation="landscape" r:id="rId1"/>
  <rowBreaks count="2" manualBreakCount="2">
    <brk id="66" max="16383" man="1"/>
    <brk id="24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30"/>
  <sheetViews>
    <sheetView tabSelected="1" view="pageBreakPreview" zoomScale="50" zoomScaleNormal="75" zoomScaleSheetLayoutView="50" workbookViewId="0">
      <pane xSplit="1" topLeftCell="B1" activePane="topRight" state="frozen"/>
      <selection activeCell="A34" sqref="A34"/>
      <selection pane="topRight" activeCell="A12" sqref="A12"/>
    </sheetView>
  </sheetViews>
  <sheetFormatPr defaultColWidth="31.5703125" defaultRowHeight="27.75"/>
  <cols>
    <col min="1" max="9" width="31.5703125" style="821"/>
    <col min="10" max="10" width="15" style="821" customWidth="1"/>
    <col min="11" max="11" width="17" style="821" customWidth="1"/>
    <col min="12" max="12" width="23.28515625" style="821" customWidth="1"/>
    <col min="13" max="13" width="25.85546875" style="821" customWidth="1"/>
    <col min="14" max="14" width="20.42578125" style="821" customWidth="1"/>
    <col min="15" max="15" width="42.42578125" style="821" customWidth="1"/>
    <col min="16" max="16" width="19.28515625" style="821" customWidth="1"/>
    <col min="17" max="17" width="31.5703125" style="821"/>
    <col min="18" max="18" width="39.28515625" style="821" customWidth="1"/>
    <col min="19" max="19" width="12.140625" style="821" customWidth="1"/>
    <col min="20" max="20" width="18.7109375" style="821" customWidth="1"/>
    <col min="21" max="21" width="17.5703125" style="821" customWidth="1"/>
    <col min="22" max="24" width="31.5703125" style="821"/>
    <col min="25" max="25" width="13.28515625" style="821" customWidth="1"/>
    <col min="26" max="26" width="16.7109375" style="821" customWidth="1"/>
    <col min="27" max="27" width="19.28515625" style="821" customWidth="1"/>
    <col min="28" max="16384" width="31.5703125" style="821"/>
  </cols>
  <sheetData>
    <row r="1" spans="1:27" ht="45.75">
      <c r="A1" s="910"/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0"/>
      <c r="O1" s="910"/>
      <c r="P1" s="910"/>
      <c r="Q1" s="910"/>
      <c r="R1" s="910"/>
      <c r="S1" s="910"/>
      <c r="T1" s="910"/>
      <c r="U1" s="910"/>
      <c r="V1" s="910"/>
      <c r="W1" s="910"/>
      <c r="X1" s="910"/>
      <c r="Y1" s="910"/>
      <c r="Z1" s="910"/>
      <c r="AA1" s="910"/>
    </row>
    <row r="2" spans="1:27" ht="45.75">
      <c r="A2" s="926" t="s">
        <v>29033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10"/>
      <c r="V2" s="910"/>
      <c r="W2" s="910"/>
      <c r="X2" s="910"/>
      <c r="Y2" s="910"/>
      <c r="Z2" s="910"/>
      <c r="AA2" s="910"/>
    </row>
    <row r="3" spans="1:27" ht="45.75">
      <c r="A3" s="927"/>
      <c r="B3" s="928"/>
      <c r="C3" s="928"/>
      <c r="D3" s="929"/>
      <c r="E3" s="929"/>
      <c r="F3" s="930" t="s">
        <v>29034</v>
      </c>
      <c r="G3" s="930"/>
      <c r="H3" s="926"/>
      <c r="I3" s="926"/>
      <c r="J3" s="926"/>
      <c r="K3" s="928"/>
      <c r="L3" s="928"/>
      <c r="M3" s="928"/>
      <c r="N3" s="928"/>
      <c r="O3" s="926"/>
      <c r="P3" s="931"/>
      <c r="Q3" s="931"/>
      <c r="R3" s="927"/>
      <c r="S3" s="932"/>
      <c r="T3" s="933"/>
      <c r="U3" s="916"/>
      <c r="V3" s="916"/>
      <c r="W3" s="919"/>
      <c r="X3" s="920"/>
      <c r="Y3" s="911"/>
      <c r="Z3" s="921"/>
      <c r="AA3" s="921"/>
    </row>
    <row r="4" spans="1:27" ht="45.75">
      <c r="A4" s="910"/>
      <c r="B4" s="912"/>
      <c r="C4" s="912"/>
      <c r="D4" s="913"/>
      <c r="E4" s="913"/>
      <c r="F4" s="914"/>
      <c r="G4" s="914"/>
      <c r="H4" s="911"/>
      <c r="I4" s="911"/>
      <c r="J4" s="911"/>
      <c r="K4" s="912"/>
      <c r="L4" s="912"/>
      <c r="M4" s="912"/>
      <c r="N4" s="912"/>
      <c r="O4" s="911"/>
      <c r="P4" s="915"/>
      <c r="Q4" s="915"/>
      <c r="R4" s="910"/>
      <c r="S4" s="917"/>
      <c r="T4" s="918"/>
      <c r="U4" s="916"/>
      <c r="V4" s="916"/>
      <c r="W4" s="919"/>
      <c r="X4" s="920"/>
      <c r="Y4" s="911"/>
      <c r="Z4" s="921"/>
      <c r="AA4" s="921"/>
    </row>
    <row r="5" spans="1:27" ht="45.75">
      <c r="A5" s="910"/>
      <c r="B5" s="912"/>
      <c r="C5" s="912"/>
      <c r="D5" s="913"/>
      <c r="E5" s="913"/>
      <c r="F5" s="914"/>
      <c r="G5" s="914"/>
      <c r="H5" s="911"/>
      <c r="I5" s="911"/>
      <c r="J5" s="911"/>
      <c r="K5" s="912"/>
      <c r="L5" s="912"/>
      <c r="M5" s="912"/>
      <c r="N5" s="912"/>
      <c r="O5" s="911"/>
      <c r="P5" s="915"/>
      <c r="Q5" s="915"/>
      <c r="R5" s="910"/>
      <c r="S5" s="917"/>
      <c r="T5" s="918"/>
      <c r="U5" s="922"/>
      <c r="V5" s="916"/>
      <c r="W5" s="919"/>
      <c r="X5" s="920"/>
      <c r="Y5" s="911"/>
      <c r="Z5" s="921"/>
      <c r="AA5" s="921"/>
    </row>
    <row r="6" spans="1:27" ht="45.75">
      <c r="A6" s="910"/>
      <c r="B6" s="912"/>
      <c r="C6" s="912"/>
      <c r="D6" s="913"/>
      <c r="E6" s="913"/>
      <c r="F6" s="914"/>
      <c r="G6" s="914"/>
      <c r="H6" s="911"/>
      <c r="I6" s="911"/>
      <c r="J6" s="911"/>
      <c r="K6" s="912"/>
      <c r="L6" s="912"/>
      <c r="M6" s="910"/>
      <c r="N6" s="910"/>
      <c r="O6" s="910"/>
      <c r="P6" s="910"/>
      <c r="Q6" s="910"/>
      <c r="R6" s="939"/>
      <c r="S6" s="939"/>
      <c r="T6" s="939"/>
      <c r="U6" s="939"/>
      <c r="V6" s="939"/>
      <c r="W6" s="939"/>
      <c r="Y6" s="917"/>
      <c r="AA6" s="921"/>
    </row>
    <row r="7" spans="1:27" ht="45.75">
      <c r="A7" s="911"/>
      <c r="B7" s="911"/>
      <c r="C7" s="911"/>
      <c r="D7" s="911"/>
      <c r="E7" s="911"/>
      <c r="F7" s="911"/>
      <c r="G7" s="911"/>
      <c r="H7" s="911"/>
      <c r="I7" s="911"/>
      <c r="J7" s="911"/>
      <c r="K7" s="912"/>
      <c r="L7" s="911"/>
      <c r="M7" s="910"/>
      <c r="N7" s="910"/>
      <c r="O7" s="910"/>
      <c r="P7" s="910"/>
      <c r="Q7" s="910"/>
      <c r="R7" s="344"/>
      <c r="S7" s="180"/>
      <c r="T7" s="626"/>
      <c r="U7" s="344" t="s">
        <v>20231</v>
      </c>
      <c r="V7" s="180"/>
      <c r="W7" s="626"/>
      <c r="X7" s="916"/>
      <c r="Y7" s="911"/>
      <c r="AA7" s="921"/>
    </row>
    <row r="8" spans="1:27" ht="45.75">
      <c r="A8" s="911"/>
      <c r="B8" s="924"/>
      <c r="C8" s="924"/>
      <c r="D8" s="924"/>
      <c r="E8" s="924"/>
      <c r="F8" s="924"/>
      <c r="G8" s="924"/>
      <c r="H8" s="924"/>
      <c r="I8" s="924"/>
      <c r="J8" s="924"/>
      <c r="K8" s="912"/>
      <c r="L8" s="924"/>
      <c r="M8" s="910"/>
      <c r="N8" s="910"/>
      <c r="O8" s="910"/>
      <c r="P8" s="910"/>
      <c r="Q8" s="910"/>
      <c r="R8" s="939"/>
      <c r="S8" s="939"/>
      <c r="T8" s="939"/>
      <c r="U8" s="939"/>
      <c r="V8" s="939"/>
      <c r="W8" s="939"/>
      <c r="Y8" s="923"/>
      <c r="AA8" s="923"/>
    </row>
    <row r="9" spans="1:27" ht="45.75">
      <c r="A9" s="911"/>
      <c r="B9" s="924"/>
      <c r="C9" s="924"/>
      <c r="D9" s="924"/>
      <c r="E9" s="924"/>
      <c r="F9" s="924"/>
      <c r="G9" s="924"/>
      <c r="H9" s="924"/>
      <c r="I9" s="924"/>
      <c r="J9" s="924"/>
      <c r="K9" s="912"/>
      <c r="L9" s="924"/>
      <c r="M9" s="910"/>
      <c r="N9" s="910"/>
      <c r="O9" s="910"/>
      <c r="P9" s="910"/>
      <c r="Q9" s="910"/>
      <c r="R9" s="915"/>
      <c r="S9" s="915"/>
      <c r="T9" s="925"/>
      <c r="U9" s="344" t="s">
        <v>29361</v>
      </c>
      <c r="V9" s="346"/>
      <c r="W9" s="181"/>
      <c r="X9" s="625"/>
      <c r="Y9" s="795"/>
      <c r="AA9" s="921"/>
    </row>
    <row r="10" spans="1:27" ht="45.75">
      <c r="A10" s="911"/>
      <c r="B10" s="924"/>
      <c r="C10" s="924"/>
      <c r="D10" s="924"/>
      <c r="E10" s="924"/>
      <c r="F10" s="924"/>
      <c r="G10" s="924"/>
      <c r="H10" s="924"/>
      <c r="I10" s="924"/>
      <c r="J10" s="924"/>
      <c r="K10" s="912"/>
      <c r="L10" s="924"/>
      <c r="M10" s="924"/>
      <c r="N10" s="911"/>
      <c r="O10" s="911"/>
      <c r="P10" s="924"/>
      <c r="Q10" s="923"/>
      <c r="R10" s="939"/>
      <c r="S10" s="939"/>
      <c r="T10" s="939"/>
      <c r="U10" s="939"/>
      <c r="V10" s="923"/>
      <c r="W10" s="923"/>
      <c r="X10" s="824"/>
      <c r="Y10" s="824"/>
      <c r="Z10" s="824"/>
      <c r="AA10" s="824"/>
    </row>
    <row r="11" spans="1:27">
      <c r="R11"/>
      <c r="S11"/>
      <c r="T11" s="934"/>
      <c r="U11" s="934"/>
    </row>
    <row r="12" spans="1:27" ht="270">
      <c r="A12" s="825" t="s">
        <v>0</v>
      </c>
      <c r="B12" s="825" t="s">
        <v>1</v>
      </c>
      <c r="C12" s="825" t="s">
        <v>2</v>
      </c>
      <c r="D12" s="825" t="s">
        <v>3</v>
      </c>
      <c r="E12" s="825" t="s">
        <v>27428</v>
      </c>
      <c r="F12" s="825" t="s">
        <v>4</v>
      </c>
      <c r="G12" s="825" t="s">
        <v>27429</v>
      </c>
      <c r="H12" s="825" t="s">
        <v>5</v>
      </c>
      <c r="I12" s="825" t="s">
        <v>27430</v>
      </c>
      <c r="J12" s="825" t="s">
        <v>6</v>
      </c>
      <c r="K12" s="826" t="s">
        <v>7</v>
      </c>
      <c r="L12" s="825" t="s">
        <v>8</v>
      </c>
      <c r="M12" s="825" t="s">
        <v>9</v>
      </c>
      <c r="N12" s="825" t="s">
        <v>10</v>
      </c>
      <c r="O12" s="825" t="s">
        <v>11</v>
      </c>
      <c r="P12" s="825" t="s">
        <v>12</v>
      </c>
      <c r="Q12" s="825" t="s">
        <v>13</v>
      </c>
      <c r="R12" s="825" t="s">
        <v>14</v>
      </c>
      <c r="S12" s="825" t="s">
        <v>15</v>
      </c>
      <c r="T12" s="825" t="s">
        <v>16</v>
      </c>
      <c r="U12" s="827" t="s">
        <v>17</v>
      </c>
      <c r="V12" s="827" t="s">
        <v>18</v>
      </c>
      <c r="W12" s="827" t="s">
        <v>19</v>
      </c>
      <c r="X12" s="827" t="s">
        <v>20</v>
      </c>
      <c r="Y12" s="825" t="s">
        <v>21</v>
      </c>
      <c r="Z12" s="825" t="s">
        <v>22</v>
      </c>
      <c r="AA12" s="825" t="s">
        <v>23</v>
      </c>
    </row>
    <row r="13" spans="1:27">
      <c r="A13" s="828">
        <v>1</v>
      </c>
      <c r="B13" s="828">
        <v>2</v>
      </c>
      <c r="C13" s="828">
        <v>3</v>
      </c>
      <c r="D13" s="828"/>
      <c r="E13" s="828" t="s">
        <v>27425</v>
      </c>
      <c r="F13" s="828">
        <v>5</v>
      </c>
      <c r="G13" s="828" t="s">
        <v>27426</v>
      </c>
      <c r="H13" s="828">
        <v>6</v>
      </c>
      <c r="I13" s="828" t="s">
        <v>27427</v>
      </c>
      <c r="J13" s="828">
        <v>7</v>
      </c>
      <c r="K13" s="828">
        <v>8</v>
      </c>
      <c r="L13" s="828">
        <v>9</v>
      </c>
      <c r="M13" s="828">
        <v>10</v>
      </c>
      <c r="N13" s="828">
        <v>11</v>
      </c>
      <c r="O13" s="828">
        <v>12</v>
      </c>
      <c r="P13" s="828">
        <v>13</v>
      </c>
      <c r="Q13" s="828">
        <v>14</v>
      </c>
      <c r="R13" s="828">
        <v>15</v>
      </c>
      <c r="S13" s="828">
        <v>16</v>
      </c>
      <c r="T13" s="828">
        <v>17</v>
      </c>
      <c r="U13" s="828">
        <v>18</v>
      </c>
      <c r="V13" s="828">
        <v>19</v>
      </c>
      <c r="W13" s="828">
        <v>20</v>
      </c>
      <c r="X13" s="828">
        <v>21</v>
      </c>
      <c r="Y13" s="828">
        <v>22</v>
      </c>
      <c r="Z13" s="828">
        <v>23</v>
      </c>
      <c r="AA13" s="828">
        <v>24</v>
      </c>
    </row>
    <row r="14" spans="1:27">
      <c r="A14" s="829" t="s">
        <v>26450</v>
      </c>
      <c r="B14" s="830"/>
      <c r="C14" s="830"/>
      <c r="D14" s="830"/>
      <c r="E14" s="830"/>
      <c r="F14" s="830"/>
      <c r="G14" s="830"/>
      <c r="H14" s="830"/>
      <c r="I14" s="830"/>
      <c r="J14" s="831"/>
      <c r="K14" s="832"/>
      <c r="L14" s="832"/>
      <c r="M14" s="833"/>
      <c r="N14" s="834"/>
      <c r="O14" s="832"/>
      <c r="P14" s="832"/>
      <c r="Q14" s="832"/>
      <c r="R14" s="835"/>
      <c r="S14" s="832"/>
      <c r="T14" s="832"/>
      <c r="U14" s="832"/>
      <c r="V14" s="836"/>
      <c r="W14" s="837"/>
      <c r="X14" s="837"/>
      <c r="Y14" s="837"/>
      <c r="Z14" s="838"/>
      <c r="AA14" s="832"/>
    </row>
    <row r="15" spans="1:27" s="853" customFormat="1" ht="226.5" customHeight="1">
      <c r="A15" s="840" t="s">
        <v>27827</v>
      </c>
      <c r="B15" s="841" t="s">
        <v>28191</v>
      </c>
      <c r="C15" s="842" t="s">
        <v>4552</v>
      </c>
      <c r="D15" s="843" t="s">
        <v>4548</v>
      </c>
      <c r="E15" s="843" t="s">
        <v>27810</v>
      </c>
      <c r="F15" s="844" t="s">
        <v>4554</v>
      </c>
      <c r="G15" s="843" t="s">
        <v>27811</v>
      </c>
      <c r="H15" s="845" t="s">
        <v>4069</v>
      </c>
      <c r="I15" s="845"/>
      <c r="J15" s="845" t="s">
        <v>36</v>
      </c>
      <c r="K15" s="845">
        <v>0</v>
      </c>
      <c r="L15" s="844">
        <v>710000000</v>
      </c>
      <c r="M15" s="846" t="s">
        <v>5622</v>
      </c>
      <c r="N15" s="847" t="s">
        <v>1353</v>
      </c>
      <c r="O15" s="848" t="s">
        <v>5811</v>
      </c>
      <c r="P15" s="849" t="s">
        <v>107</v>
      </c>
      <c r="Q15" s="848" t="s">
        <v>3923</v>
      </c>
      <c r="R15" s="850" t="s">
        <v>680</v>
      </c>
      <c r="S15" s="848">
        <v>112</v>
      </c>
      <c r="T15" s="848" t="s">
        <v>5674</v>
      </c>
      <c r="U15" s="850">
        <v>150000</v>
      </c>
      <c r="V15" s="851">
        <v>0</v>
      </c>
      <c r="W15" s="851">
        <f t="shared" ref="W15:W28" si="0">U15*V15</f>
        <v>0</v>
      </c>
      <c r="X15" s="851">
        <f t="shared" ref="X15:X28" si="1">V15*W15</f>
        <v>0</v>
      </c>
      <c r="Y15" s="851"/>
      <c r="Z15" s="850">
        <v>2013</v>
      </c>
      <c r="AA15" s="852" t="s">
        <v>29358</v>
      </c>
    </row>
    <row r="16" spans="1:27" s="853" customFormat="1" ht="184.5" customHeight="1">
      <c r="A16" s="840" t="s">
        <v>27828</v>
      </c>
      <c r="B16" s="841" t="s">
        <v>28191</v>
      </c>
      <c r="C16" s="842" t="s">
        <v>4552</v>
      </c>
      <c r="D16" s="843" t="s">
        <v>4548</v>
      </c>
      <c r="E16" s="843" t="s">
        <v>27810</v>
      </c>
      <c r="F16" s="844" t="s">
        <v>4554</v>
      </c>
      <c r="G16" s="843" t="s">
        <v>27811</v>
      </c>
      <c r="H16" s="845" t="s">
        <v>4069</v>
      </c>
      <c r="I16" s="845"/>
      <c r="J16" s="845" t="s">
        <v>36</v>
      </c>
      <c r="K16" s="845">
        <v>0</v>
      </c>
      <c r="L16" s="844">
        <v>710000000</v>
      </c>
      <c r="M16" s="846" t="s">
        <v>5622</v>
      </c>
      <c r="N16" s="847" t="s">
        <v>1353</v>
      </c>
      <c r="O16" s="848" t="s">
        <v>6119</v>
      </c>
      <c r="P16" s="849" t="s">
        <v>107</v>
      </c>
      <c r="Q16" s="848" t="s">
        <v>3923</v>
      </c>
      <c r="R16" s="850" t="s">
        <v>680</v>
      </c>
      <c r="S16" s="848">
        <v>112</v>
      </c>
      <c r="T16" s="848" t="s">
        <v>5674</v>
      </c>
      <c r="U16" s="850">
        <v>25711</v>
      </c>
      <c r="V16" s="851">
        <v>0</v>
      </c>
      <c r="W16" s="851">
        <f t="shared" si="0"/>
        <v>0</v>
      </c>
      <c r="X16" s="851">
        <f t="shared" si="1"/>
        <v>0</v>
      </c>
      <c r="Y16" s="851"/>
      <c r="Z16" s="850">
        <v>2013</v>
      </c>
      <c r="AA16" s="852" t="s">
        <v>29358</v>
      </c>
    </row>
    <row r="17" spans="1:27" s="853" customFormat="1" ht="238.5" customHeight="1">
      <c r="A17" s="840" t="s">
        <v>27826</v>
      </c>
      <c r="B17" s="841" t="s">
        <v>28191</v>
      </c>
      <c r="C17" s="842" t="s">
        <v>4552</v>
      </c>
      <c r="D17" s="843" t="s">
        <v>4548</v>
      </c>
      <c r="E17" s="843" t="s">
        <v>27810</v>
      </c>
      <c r="F17" s="844" t="s">
        <v>4554</v>
      </c>
      <c r="G17" s="843" t="s">
        <v>27811</v>
      </c>
      <c r="H17" s="845" t="s">
        <v>4069</v>
      </c>
      <c r="I17" s="845"/>
      <c r="J17" s="845" t="s">
        <v>36</v>
      </c>
      <c r="K17" s="845">
        <v>0</v>
      </c>
      <c r="L17" s="844">
        <v>710000000</v>
      </c>
      <c r="M17" s="846" t="s">
        <v>5622</v>
      </c>
      <c r="N17" s="847" t="s">
        <v>1353</v>
      </c>
      <c r="O17" s="848" t="s">
        <v>6120</v>
      </c>
      <c r="P17" s="849" t="s">
        <v>107</v>
      </c>
      <c r="Q17" s="848" t="s">
        <v>3923</v>
      </c>
      <c r="R17" s="850" t="s">
        <v>680</v>
      </c>
      <c r="S17" s="848">
        <v>112</v>
      </c>
      <c r="T17" s="848" t="s">
        <v>5674</v>
      </c>
      <c r="U17" s="850">
        <v>128914.29</v>
      </c>
      <c r="V17" s="851">
        <v>0</v>
      </c>
      <c r="W17" s="851">
        <f t="shared" si="0"/>
        <v>0</v>
      </c>
      <c r="X17" s="851">
        <f t="shared" si="1"/>
        <v>0</v>
      </c>
      <c r="Y17" s="851"/>
      <c r="Z17" s="850">
        <v>2013</v>
      </c>
      <c r="AA17" s="852" t="s">
        <v>29358</v>
      </c>
    </row>
    <row r="18" spans="1:27" s="853" customFormat="1" ht="199.5" customHeight="1">
      <c r="A18" s="840" t="s">
        <v>27817</v>
      </c>
      <c r="B18" s="841" t="s">
        <v>28191</v>
      </c>
      <c r="C18" s="842" t="s">
        <v>4552</v>
      </c>
      <c r="D18" s="843" t="s">
        <v>4548</v>
      </c>
      <c r="E18" s="843" t="s">
        <v>27810</v>
      </c>
      <c r="F18" s="844" t="s">
        <v>4554</v>
      </c>
      <c r="G18" s="843" t="s">
        <v>27811</v>
      </c>
      <c r="H18" s="845" t="s">
        <v>4069</v>
      </c>
      <c r="I18" s="845"/>
      <c r="J18" s="845" t="s">
        <v>36</v>
      </c>
      <c r="K18" s="845">
        <v>0</v>
      </c>
      <c r="L18" s="844">
        <v>710000000</v>
      </c>
      <c r="M18" s="846" t="s">
        <v>5622</v>
      </c>
      <c r="N18" s="847" t="s">
        <v>1353</v>
      </c>
      <c r="O18" s="848" t="s">
        <v>5838</v>
      </c>
      <c r="P18" s="849" t="s">
        <v>107</v>
      </c>
      <c r="Q18" s="848" t="s">
        <v>3923</v>
      </c>
      <c r="R18" s="850" t="s">
        <v>680</v>
      </c>
      <c r="S18" s="848">
        <v>112</v>
      </c>
      <c r="T18" s="848" t="s">
        <v>5674</v>
      </c>
      <c r="U18" s="850">
        <v>1178.07</v>
      </c>
      <c r="V18" s="851">
        <v>0</v>
      </c>
      <c r="W18" s="851">
        <f t="shared" si="0"/>
        <v>0</v>
      </c>
      <c r="X18" s="851">
        <f t="shared" si="1"/>
        <v>0</v>
      </c>
      <c r="Y18" s="851"/>
      <c r="Z18" s="850">
        <v>2013</v>
      </c>
      <c r="AA18" s="852" t="s">
        <v>29358</v>
      </c>
    </row>
    <row r="19" spans="1:27" s="853" customFormat="1" ht="199.5" customHeight="1">
      <c r="A19" s="840" t="s">
        <v>27836</v>
      </c>
      <c r="B19" s="841" t="s">
        <v>28191</v>
      </c>
      <c r="C19" s="842" t="s">
        <v>4552</v>
      </c>
      <c r="D19" s="843" t="s">
        <v>4548</v>
      </c>
      <c r="E19" s="843" t="s">
        <v>27810</v>
      </c>
      <c r="F19" s="844" t="s">
        <v>4554</v>
      </c>
      <c r="G19" s="843" t="s">
        <v>27811</v>
      </c>
      <c r="H19" s="845" t="s">
        <v>4069</v>
      </c>
      <c r="I19" s="845"/>
      <c r="J19" s="845" t="s">
        <v>36</v>
      </c>
      <c r="K19" s="845">
        <v>0</v>
      </c>
      <c r="L19" s="844">
        <v>710000000</v>
      </c>
      <c r="M19" s="846" t="s">
        <v>5622</v>
      </c>
      <c r="N19" s="847" t="s">
        <v>1353</v>
      </c>
      <c r="O19" s="848" t="s">
        <v>3937</v>
      </c>
      <c r="P19" s="849" t="s">
        <v>107</v>
      </c>
      <c r="Q19" s="848" t="s">
        <v>3923</v>
      </c>
      <c r="R19" s="850" t="s">
        <v>680</v>
      </c>
      <c r="S19" s="848">
        <v>112</v>
      </c>
      <c r="T19" s="848" t="s">
        <v>5674</v>
      </c>
      <c r="U19" s="850">
        <v>28085.588</v>
      </c>
      <c r="V19" s="851">
        <v>0</v>
      </c>
      <c r="W19" s="851">
        <f t="shared" si="0"/>
        <v>0</v>
      </c>
      <c r="X19" s="851">
        <f t="shared" si="1"/>
        <v>0</v>
      </c>
      <c r="Y19" s="851"/>
      <c r="Z19" s="850">
        <v>2013</v>
      </c>
      <c r="AA19" s="852" t="s">
        <v>29358</v>
      </c>
    </row>
    <row r="20" spans="1:27" s="853" customFormat="1" ht="199.5" customHeight="1">
      <c r="A20" s="840" t="s">
        <v>27822</v>
      </c>
      <c r="B20" s="841" t="s">
        <v>28191</v>
      </c>
      <c r="C20" s="842" t="s">
        <v>4552</v>
      </c>
      <c r="D20" s="843" t="s">
        <v>4548</v>
      </c>
      <c r="E20" s="843" t="s">
        <v>27810</v>
      </c>
      <c r="F20" s="844" t="s">
        <v>4554</v>
      </c>
      <c r="G20" s="843" t="s">
        <v>27811</v>
      </c>
      <c r="H20" s="845" t="s">
        <v>4069</v>
      </c>
      <c r="I20" s="845"/>
      <c r="J20" s="845" t="s">
        <v>36</v>
      </c>
      <c r="K20" s="845">
        <v>0</v>
      </c>
      <c r="L20" s="844">
        <v>710000000</v>
      </c>
      <c r="M20" s="846" t="s">
        <v>5622</v>
      </c>
      <c r="N20" s="847" t="s">
        <v>1353</v>
      </c>
      <c r="O20" s="848" t="s">
        <v>5803</v>
      </c>
      <c r="P20" s="849" t="s">
        <v>107</v>
      </c>
      <c r="Q20" s="848" t="s">
        <v>3923</v>
      </c>
      <c r="R20" s="850" t="s">
        <v>680</v>
      </c>
      <c r="S20" s="848">
        <v>112</v>
      </c>
      <c r="T20" s="848" t="s">
        <v>5674</v>
      </c>
      <c r="U20" s="850">
        <v>31147.9</v>
      </c>
      <c r="V20" s="851">
        <v>0</v>
      </c>
      <c r="W20" s="851">
        <f t="shared" si="0"/>
        <v>0</v>
      </c>
      <c r="X20" s="851">
        <f t="shared" si="1"/>
        <v>0</v>
      </c>
      <c r="Y20" s="851"/>
      <c r="Z20" s="850">
        <v>2013</v>
      </c>
      <c r="AA20" s="852" t="s">
        <v>29358</v>
      </c>
    </row>
    <row r="21" spans="1:27" s="853" customFormat="1" ht="199.5" customHeight="1">
      <c r="A21" s="840" t="s">
        <v>27820</v>
      </c>
      <c r="B21" s="841" t="s">
        <v>28191</v>
      </c>
      <c r="C21" s="842" t="s">
        <v>4552</v>
      </c>
      <c r="D21" s="843" t="s">
        <v>4548</v>
      </c>
      <c r="E21" s="843" t="s">
        <v>27810</v>
      </c>
      <c r="F21" s="844" t="s">
        <v>4554</v>
      </c>
      <c r="G21" s="843" t="s">
        <v>27811</v>
      </c>
      <c r="H21" s="845" t="s">
        <v>4069</v>
      </c>
      <c r="I21" s="845"/>
      <c r="J21" s="845" t="s">
        <v>36</v>
      </c>
      <c r="K21" s="845">
        <v>0</v>
      </c>
      <c r="L21" s="844">
        <v>710000000</v>
      </c>
      <c r="M21" s="846" t="s">
        <v>5622</v>
      </c>
      <c r="N21" s="847" t="s">
        <v>1353</v>
      </c>
      <c r="O21" s="848" t="s">
        <v>16434</v>
      </c>
      <c r="P21" s="849" t="s">
        <v>107</v>
      </c>
      <c r="Q21" s="848" t="s">
        <v>3923</v>
      </c>
      <c r="R21" s="850" t="s">
        <v>680</v>
      </c>
      <c r="S21" s="848">
        <v>112</v>
      </c>
      <c r="T21" s="848" t="s">
        <v>5674</v>
      </c>
      <c r="U21" s="850">
        <v>28793.99</v>
      </c>
      <c r="V21" s="851">
        <v>0</v>
      </c>
      <c r="W21" s="851">
        <f t="shared" si="0"/>
        <v>0</v>
      </c>
      <c r="X21" s="851">
        <f t="shared" si="1"/>
        <v>0</v>
      </c>
      <c r="Y21" s="851"/>
      <c r="Z21" s="850">
        <v>2013</v>
      </c>
      <c r="AA21" s="852" t="s">
        <v>29358</v>
      </c>
    </row>
    <row r="22" spans="1:27" s="853" customFormat="1" ht="199.5" customHeight="1">
      <c r="A22" s="840" t="s">
        <v>27818</v>
      </c>
      <c r="B22" s="841" t="s">
        <v>28191</v>
      </c>
      <c r="C22" s="842" t="s">
        <v>4552</v>
      </c>
      <c r="D22" s="843" t="s">
        <v>4548</v>
      </c>
      <c r="E22" s="843" t="s">
        <v>27810</v>
      </c>
      <c r="F22" s="844" t="s">
        <v>4554</v>
      </c>
      <c r="G22" s="843" t="s">
        <v>27811</v>
      </c>
      <c r="H22" s="845" t="s">
        <v>4069</v>
      </c>
      <c r="I22" s="845"/>
      <c r="J22" s="845" t="s">
        <v>36</v>
      </c>
      <c r="K22" s="845">
        <v>0</v>
      </c>
      <c r="L22" s="844">
        <v>710000000</v>
      </c>
      <c r="M22" s="846" t="s">
        <v>5622</v>
      </c>
      <c r="N22" s="847" t="s">
        <v>1353</v>
      </c>
      <c r="O22" s="848" t="s">
        <v>5820</v>
      </c>
      <c r="P22" s="849" t="s">
        <v>107</v>
      </c>
      <c r="Q22" s="848" t="s">
        <v>3923</v>
      </c>
      <c r="R22" s="850" t="s">
        <v>680</v>
      </c>
      <c r="S22" s="848">
        <v>112</v>
      </c>
      <c r="T22" s="848" t="s">
        <v>5674</v>
      </c>
      <c r="U22" s="850">
        <v>30000</v>
      </c>
      <c r="V22" s="851">
        <v>0</v>
      </c>
      <c r="W22" s="851">
        <f t="shared" si="0"/>
        <v>0</v>
      </c>
      <c r="X22" s="851">
        <f t="shared" si="1"/>
        <v>0</v>
      </c>
      <c r="Y22" s="851"/>
      <c r="Z22" s="850">
        <v>2013</v>
      </c>
      <c r="AA22" s="852" t="s">
        <v>29358</v>
      </c>
    </row>
    <row r="23" spans="1:27" s="853" customFormat="1" ht="199.5" customHeight="1">
      <c r="A23" s="840" t="s">
        <v>27819</v>
      </c>
      <c r="B23" s="841" t="s">
        <v>28191</v>
      </c>
      <c r="C23" s="842" t="s">
        <v>4552</v>
      </c>
      <c r="D23" s="843" t="s">
        <v>4548</v>
      </c>
      <c r="E23" s="843" t="s">
        <v>27810</v>
      </c>
      <c r="F23" s="844" t="s">
        <v>4554</v>
      </c>
      <c r="G23" s="843" t="s">
        <v>27811</v>
      </c>
      <c r="H23" s="845" t="s">
        <v>4069</v>
      </c>
      <c r="I23" s="845"/>
      <c r="J23" s="845" t="s">
        <v>36</v>
      </c>
      <c r="K23" s="845">
        <v>0</v>
      </c>
      <c r="L23" s="844">
        <v>710000000</v>
      </c>
      <c r="M23" s="846" t="s">
        <v>5622</v>
      </c>
      <c r="N23" s="847" t="s">
        <v>1353</v>
      </c>
      <c r="O23" s="848" t="s">
        <v>5795</v>
      </c>
      <c r="P23" s="849" t="s">
        <v>107</v>
      </c>
      <c r="Q23" s="848" t="s">
        <v>3923</v>
      </c>
      <c r="R23" s="850" t="s">
        <v>680</v>
      </c>
      <c r="S23" s="848">
        <v>112</v>
      </c>
      <c r="T23" s="848" t="s">
        <v>5674</v>
      </c>
      <c r="U23" s="850">
        <v>3697.9940000000001</v>
      </c>
      <c r="V23" s="851">
        <v>0</v>
      </c>
      <c r="W23" s="851">
        <f t="shared" si="0"/>
        <v>0</v>
      </c>
      <c r="X23" s="851">
        <f t="shared" si="1"/>
        <v>0</v>
      </c>
      <c r="Y23" s="851"/>
      <c r="Z23" s="850">
        <v>2013</v>
      </c>
      <c r="AA23" s="852" t="s">
        <v>29358</v>
      </c>
    </row>
    <row r="24" spans="1:27" s="853" customFormat="1" ht="199.5" customHeight="1">
      <c r="A24" s="840" t="s">
        <v>28119</v>
      </c>
      <c r="B24" s="841" t="s">
        <v>28191</v>
      </c>
      <c r="C24" s="842" t="s">
        <v>4552</v>
      </c>
      <c r="D24" s="843" t="s">
        <v>4548</v>
      </c>
      <c r="E24" s="843" t="s">
        <v>27810</v>
      </c>
      <c r="F24" s="844" t="s">
        <v>4554</v>
      </c>
      <c r="G24" s="843" t="s">
        <v>27811</v>
      </c>
      <c r="H24" s="845" t="s">
        <v>4069</v>
      </c>
      <c r="I24" s="845"/>
      <c r="J24" s="845" t="s">
        <v>36</v>
      </c>
      <c r="K24" s="845">
        <v>0</v>
      </c>
      <c r="L24" s="844">
        <v>710000000</v>
      </c>
      <c r="M24" s="846" t="s">
        <v>5622</v>
      </c>
      <c r="N24" s="847" t="s">
        <v>1353</v>
      </c>
      <c r="O24" s="848" t="s">
        <v>5805</v>
      </c>
      <c r="P24" s="849" t="s">
        <v>107</v>
      </c>
      <c r="Q24" s="848" t="s">
        <v>3923</v>
      </c>
      <c r="R24" s="850" t="s">
        <v>680</v>
      </c>
      <c r="S24" s="848">
        <v>112</v>
      </c>
      <c r="T24" s="848" t="s">
        <v>5674</v>
      </c>
      <c r="U24" s="850">
        <v>23603.499</v>
      </c>
      <c r="V24" s="851">
        <v>0</v>
      </c>
      <c r="W24" s="851">
        <f t="shared" si="0"/>
        <v>0</v>
      </c>
      <c r="X24" s="851">
        <f t="shared" si="1"/>
        <v>0</v>
      </c>
      <c r="Y24" s="851"/>
      <c r="Z24" s="850">
        <v>2013</v>
      </c>
      <c r="AA24" s="852" t="s">
        <v>29358</v>
      </c>
    </row>
    <row r="25" spans="1:27" s="853" customFormat="1" ht="199.5" customHeight="1">
      <c r="A25" s="840" t="s">
        <v>27815</v>
      </c>
      <c r="B25" s="841" t="s">
        <v>28191</v>
      </c>
      <c r="C25" s="842" t="s">
        <v>4552</v>
      </c>
      <c r="D25" s="843" t="s">
        <v>4548</v>
      </c>
      <c r="E25" s="843" t="s">
        <v>27810</v>
      </c>
      <c r="F25" s="844" t="s">
        <v>4554</v>
      </c>
      <c r="G25" s="843" t="s">
        <v>27811</v>
      </c>
      <c r="H25" s="845" t="s">
        <v>4069</v>
      </c>
      <c r="I25" s="845"/>
      <c r="J25" s="845" t="s">
        <v>36</v>
      </c>
      <c r="K25" s="845">
        <v>0</v>
      </c>
      <c r="L25" s="844">
        <v>710000000</v>
      </c>
      <c r="M25" s="846" t="s">
        <v>5622</v>
      </c>
      <c r="N25" s="847" t="s">
        <v>1353</v>
      </c>
      <c r="O25" s="848" t="s">
        <v>5798</v>
      </c>
      <c r="P25" s="849" t="s">
        <v>107</v>
      </c>
      <c r="Q25" s="848" t="s">
        <v>3923</v>
      </c>
      <c r="R25" s="850" t="s">
        <v>680</v>
      </c>
      <c r="S25" s="848">
        <v>112</v>
      </c>
      <c r="T25" s="848" t="s">
        <v>5674</v>
      </c>
      <c r="U25" s="850">
        <v>13281.32</v>
      </c>
      <c r="V25" s="851">
        <v>0</v>
      </c>
      <c r="W25" s="851">
        <f t="shared" si="0"/>
        <v>0</v>
      </c>
      <c r="X25" s="851">
        <f t="shared" si="1"/>
        <v>0</v>
      </c>
      <c r="Y25" s="851"/>
      <c r="Z25" s="850">
        <v>2013</v>
      </c>
      <c r="AA25" s="852" t="s">
        <v>29358</v>
      </c>
    </row>
    <row r="26" spans="1:27" s="853" customFormat="1" ht="199.5" customHeight="1">
      <c r="A26" s="840" t="s">
        <v>27814</v>
      </c>
      <c r="B26" s="841" t="s">
        <v>28191</v>
      </c>
      <c r="C26" s="842" t="s">
        <v>4552</v>
      </c>
      <c r="D26" s="843" t="s">
        <v>4548</v>
      </c>
      <c r="E26" s="843" t="s">
        <v>27810</v>
      </c>
      <c r="F26" s="844" t="s">
        <v>4554</v>
      </c>
      <c r="G26" s="843" t="s">
        <v>27811</v>
      </c>
      <c r="H26" s="845" t="s">
        <v>4069</v>
      </c>
      <c r="I26" s="845"/>
      <c r="J26" s="845" t="s">
        <v>36</v>
      </c>
      <c r="K26" s="845">
        <v>0</v>
      </c>
      <c r="L26" s="844">
        <v>710000000</v>
      </c>
      <c r="M26" s="846" t="s">
        <v>5622</v>
      </c>
      <c r="N26" s="847" t="s">
        <v>1353</v>
      </c>
      <c r="O26" s="848" t="s">
        <v>5806</v>
      </c>
      <c r="P26" s="849" t="s">
        <v>107</v>
      </c>
      <c r="Q26" s="848" t="s">
        <v>3923</v>
      </c>
      <c r="R26" s="850" t="s">
        <v>680</v>
      </c>
      <c r="S26" s="848">
        <v>112</v>
      </c>
      <c r="T26" s="848" t="s">
        <v>5674</v>
      </c>
      <c r="U26" s="850">
        <v>22640</v>
      </c>
      <c r="V26" s="851">
        <v>0</v>
      </c>
      <c r="W26" s="851">
        <f t="shared" si="0"/>
        <v>0</v>
      </c>
      <c r="X26" s="851">
        <f t="shared" si="1"/>
        <v>0</v>
      </c>
      <c r="Y26" s="851"/>
      <c r="Z26" s="850">
        <v>2013</v>
      </c>
      <c r="AA26" s="852" t="s">
        <v>29358</v>
      </c>
    </row>
    <row r="27" spans="1:27" s="853" customFormat="1" ht="199.5" customHeight="1">
      <c r="A27" s="840" t="s">
        <v>27813</v>
      </c>
      <c r="B27" s="841" t="s">
        <v>28191</v>
      </c>
      <c r="C27" s="842" t="s">
        <v>4552</v>
      </c>
      <c r="D27" s="843" t="s">
        <v>4548</v>
      </c>
      <c r="E27" s="843" t="s">
        <v>27810</v>
      </c>
      <c r="F27" s="844" t="s">
        <v>4554</v>
      </c>
      <c r="G27" s="843" t="s">
        <v>27811</v>
      </c>
      <c r="H27" s="845" t="s">
        <v>4069</v>
      </c>
      <c r="I27" s="845"/>
      <c r="J27" s="845" t="s">
        <v>36</v>
      </c>
      <c r="K27" s="845">
        <v>0</v>
      </c>
      <c r="L27" s="844">
        <v>710000000</v>
      </c>
      <c r="M27" s="846" t="s">
        <v>5622</v>
      </c>
      <c r="N27" s="847" t="s">
        <v>1353</v>
      </c>
      <c r="O27" s="848" t="s">
        <v>18597</v>
      </c>
      <c r="P27" s="849" t="s">
        <v>107</v>
      </c>
      <c r="Q27" s="848" t="s">
        <v>3923</v>
      </c>
      <c r="R27" s="850" t="s">
        <v>680</v>
      </c>
      <c r="S27" s="848">
        <v>112</v>
      </c>
      <c r="T27" s="848" t="s">
        <v>5674</v>
      </c>
      <c r="U27" s="850">
        <v>24977.32</v>
      </c>
      <c r="V27" s="851">
        <v>0</v>
      </c>
      <c r="W27" s="851">
        <f t="shared" si="0"/>
        <v>0</v>
      </c>
      <c r="X27" s="851">
        <f t="shared" si="1"/>
        <v>0</v>
      </c>
      <c r="Y27" s="851"/>
      <c r="Z27" s="850">
        <v>2013</v>
      </c>
      <c r="AA27" s="852" t="s">
        <v>29358</v>
      </c>
    </row>
    <row r="28" spans="1:27" s="853" customFormat="1" ht="199.5" customHeight="1">
      <c r="A28" s="840" t="s">
        <v>27829</v>
      </c>
      <c r="B28" s="841" t="s">
        <v>28191</v>
      </c>
      <c r="C28" s="842" t="s">
        <v>4552</v>
      </c>
      <c r="D28" s="843" t="s">
        <v>4548</v>
      </c>
      <c r="E28" s="843" t="s">
        <v>27810</v>
      </c>
      <c r="F28" s="844" t="s">
        <v>4554</v>
      </c>
      <c r="G28" s="843" t="s">
        <v>27811</v>
      </c>
      <c r="H28" s="845" t="s">
        <v>4069</v>
      </c>
      <c r="I28" s="845"/>
      <c r="J28" s="845" t="s">
        <v>36</v>
      </c>
      <c r="K28" s="845">
        <v>0</v>
      </c>
      <c r="L28" s="844">
        <v>710000000</v>
      </c>
      <c r="M28" s="846" t="s">
        <v>5622</v>
      </c>
      <c r="N28" s="847" t="s">
        <v>1353</v>
      </c>
      <c r="O28" s="848" t="s">
        <v>5807</v>
      </c>
      <c r="P28" s="849" t="s">
        <v>107</v>
      </c>
      <c r="Q28" s="848" t="s">
        <v>3923</v>
      </c>
      <c r="R28" s="850" t="s">
        <v>680</v>
      </c>
      <c r="S28" s="848">
        <v>112</v>
      </c>
      <c r="T28" s="848" t="s">
        <v>5674</v>
      </c>
      <c r="U28" s="850">
        <v>40000</v>
      </c>
      <c r="V28" s="851">
        <v>0</v>
      </c>
      <c r="W28" s="851">
        <f t="shared" si="0"/>
        <v>0</v>
      </c>
      <c r="X28" s="851">
        <f t="shared" si="1"/>
        <v>0</v>
      </c>
      <c r="Y28" s="851"/>
      <c r="Z28" s="850">
        <v>2013</v>
      </c>
      <c r="AA28" s="852" t="s">
        <v>29358</v>
      </c>
    </row>
    <row r="29" spans="1:27" s="853" customFormat="1" ht="199.5" customHeight="1">
      <c r="A29" s="840" t="s">
        <v>27824</v>
      </c>
      <c r="B29" s="841" t="s">
        <v>28191</v>
      </c>
      <c r="C29" s="842" t="s">
        <v>4552</v>
      </c>
      <c r="D29" s="843" t="s">
        <v>4548</v>
      </c>
      <c r="E29" s="843" t="s">
        <v>27810</v>
      </c>
      <c r="F29" s="844" t="s">
        <v>4554</v>
      </c>
      <c r="G29" s="843" t="s">
        <v>27811</v>
      </c>
      <c r="H29" s="845" t="s">
        <v>4069</v>
      </c>
      <c r="I29" s="845"/>
      <c r="J29" s="845" t="s">
        <v>36</v>
      </c>
      <c r="K29" s="845">
        <v>0</v>
      </c>
      <c r="L29" s="844">
        <v>710000000</v>
      </c>
      <c r="M29" s="846" t="s">
        <v>5622</v>
      </c>
      <c r="N29" s="847" t="s">
        <v>1353</v>
      </c>
      <c r="O29" s="848" t="s">
        <v>5623</v>
      </c>
      <c r="P29" s="849" t="s">
        <v>107</v>
      </c>
      <c r="Q29" s="848" t="s">
        <v>3923</v>
      </c>
      <c r="R29" s="850" t="s">
        <v>680</v>
      </c>
      <c r="S29" s="848">
        <v>112</v>
      </c>
      <c r="T29" s="848" t="s">
        <v>5674</v>
      </c>
      <c r="U29" s="850">
        <v>17136.14</v>
      </c>
      <c r="V29" s="851">
        <v>0</v>
      </c>
      <c r="W29" s="851">
        <f t="shared" ref="W29:W40" si="2">U29*V29</f>
        <v>0</v>
      </c>
      <c r="X29" s="851">
        <f t="shared" ref="X29:X40" si="3">V29*W29</f>
        <v>0</v>
      </c>
      <c r="Y29" s="851"/>
      <c r="Z29" s="850">
        <v>2013</v>
      </c>
      <c r="AA29" s="852" t="s">
        <v>29358</v>
      </c>
    </row>
    <row r="30" spans="1:27" s="853" customFormat="1" ht="199.5" customHeight="1">
      <c r="A30" s="840" t="s">
        <v>27835</v>
      </c>
      <c r="B30" s="841" t="s">
        <v>28191</v>
      </c>
      <c r="C30" s="842" t="s">
        <v>4552</v>
      </c>
      <c r="D30" s="843" t="s">
        <v>4548</v>
      </c>
      <c r="E30" s="843" t="s">
        <v>27810</v>
      </c>
      <c r="F30" s="844" t="s">
        <v>4554</v>
      </c>
      <c r="G30" s="843" t="s">
        <v>27811</v>
      </c>
      <c r="H30" s="845" t="s">
        <v>4069</v>
      </c>
      <c r="I30" s="845"/>
      <c r="J30" s="845" t="s">
        <v>36</v>
      </c>
      <c r="K30" s="845">
        <v>0</v>
      </c>
      <c r="L30" s="844">
        <v>710000000</v>
      </c>
      <c r="M30" s="846" t="s">
        <v>5622</v>
      </c>
      <c r="N30" s="847" t="s">
        <v>1353</v>
      </c>
      <c r="O30" s="848" t="s">
        <v>27834</v>
      </c>
      <c r="P30" s="849" t="s">
        <v>107</v>
      </c>
      <c r="Q30" s="848" t="s">
        <v>3923</v>
      </c>
      <c r="R30" s="850" t="s">
        <v>680</v>
      </c>
      <c r="S30" s="848">
        <v>112</v>
      </c>
      <c r="T30" s="848" t="s">
        <v>5674</v>
      </c>
      <c r="U30" s="850">
        <v>2634</v>
      </c>
      <c r="V30" s="851">
        <v>0</v>
      </c>
      <c r="W30" s="851">
        <f t="shared" si="2"/>
        <v>0</v>
      </c>
      <c r="X30" s="851">
        <f t="shared" si="3"/>
        <v>0</v>
      </c>
      <c r="Y30" s="851"/>
      <c r="Z30" s="850">
        <v>2013</v>
      </c>
      <c r="AA30" s="852" t="s">
        <v>29358</v>
      </c>
    </row>
    <row r="31" spans="1:27" s="853" customFormat="1" ht="199.5" customHeight="1">
      <c r="A31" s="840" t="s">
        <v>27832</v>
      </c>
      <c r="B31" s="841" t="s">
        <v>28191</v>
      </c>
      <c r="C31" s="842" t="s">
        <v>4552</v>
      </c>
      <c r="D31" s="843" t="s">
        <v>4548</v>
      </c>
      <c r="E31" s="843" t="s">
        <v>27810</v>
      </c>
      <c r="F31" s="844" t="s">
        <v>4554</v>
      </c>
      <c r="G31" s="843" t="s">
        <v>27811</v>
      </c>
      <c r="H31" s="845" t="s">
        <v>4069</v>
      </c>
      <c r="I31" s="845"/>
      <c r="J31" s="845" t="s">
        <v>36</v>
      </c>
      <c r="K31" s="845">
        <v>0</v>
      </c>
      <c r="L31" s="844">
        <v>710000000</v>
      </c>
      <c r="M31" s="846" t="s">
        <v>5622</v>
      </c>
      <c r="N31" s="847" t="s">
        <v>1353</v>
      </c>
      <c r="O31" s="848" t="s">
        <v>5871</v>
      </c>
      <c r="P31" s="849" t="s">
        <v>107</v>
      </c>
      <c r="Q31" s="848" t="s">
        <v>3923</v>
      </c>
      <c r="R31" s="850" t="s">
        <v>680</v>
      </c>
      <c r="S31" s="848">
        <v>112</v>
      </c>
      <c r="T31" s="848" t="s">
        <v>5674</v>
      </c>
      <c r="U31" s="850">
        <v>22803.599999999999</v>
      </c>
      <c r="V31" s="851">
        <v>0</v>
      </c>
      <c r="W31" s="851">
        <f t="shared" si="2"/>
        <v>0</v>
      </c>
      <c r="X31" s="851">
        <f t="shared" si="3"/>
        <v>0</v>
      </c>
      <c r="Y31" s="851"/>
      <c r="Z31" s="850">
        <v>2013</v>
      </c>
      <c r="AA31" s="852" t="s">
        <v>29358</v>
      </c>
    </row>
    <row r="32" spans="1:27" s="853" customFormat="1" ht="199.5" customHeight="1">
      <c r="A32" s="840" t="s">
        <v>27833</v>
      </c>
      <c r="B32" s="841" t="s">
        <v>28191</v>
      </c>
      <c r="C32" s="842" t="s">
        <v>4552</v>
      </c>
      <c r="D32" s="843" t="s">
        <v>4548</v>
      </c>
      <c r="E32" s="843" t="s">
        <v>27810</v>
      </c>
      <c r="F32" s="844" t="s">
        <v>4554</v>
      </c>
      <c r="G32" s="843" t="s">
        <v>27811</v>
      </c>
      <c r="H32" s="845" t="s">
        <v>4069</v>
      </c>
      <c r="I32" s="845"/>
      <c r="J32" s="845" t="s">
        <v>36</v>
      </c>
      <c r="K32" s="845">
        <v>0</v>
      </c>
      <c r="L32" s="844">
        <v>710000000</v>
      </c>
      <c r="M32" s="846" t="s">
        <v>5622</v>
      </c>
      <c r="N32" s="847" t="s">
        <v>1353</v>
      </c>
      <c r="O32" s="848" t="s">
        <v>5653</v>
      </c>
      <c r="P32" s="849" t="s">
        <v>107</v>
      </c>
      <c r="Q32" s="848" t="s">
        <v>3923</v>
      </c>
      <c r="R32" s="850" t="s">
        <v>680</v>
      </c>
      <c r="S32" s="848">
        <v>112</v>
      </c>
      <c r="T32" s="848" t="s">
        <v>5674</v>
      </c>
      <c r="U32" s="850">
        <v>46098</v>
      </c>
      <c r="V32" s="851">
        <v>0</v>
      </c>
      <c r="W32" s="851">
        <f t="shared" si="2"/>
        <v>0</v>
      </c>
      <c r="X32" s="851">
        <f t="shared" si="3"/>
        <v>0</v>
      </c>
      <c r="Y32" s="851"/>
      <c r="Z32" s="850">
        <v>2013</v>
      </c>
      <c r="AA32" s="852" t="s">
        <v>29358</v>
      </c>
    </row>
    <row r="33" spans="1:27" s="853" customFormat="1" ht="199.5" customHeight="1">
      <c r="A33" s="840" t="s">
        <v>27831</v>
      </c>
      <c r="B33" s="841" t="s">
        <v>28191</v>
      </c>
      <c r="C33" s="842" t="s">
        <v>4552</v>
      </c>
      <c r="D33" s="843" t="s">
        <v>4548</v>
      </c>
      <c r="E33" s="843" t="s">
        <v>27810</v>
      </c>
      <c r="F33" s="844" t="s">
        <v>4554</v>
      </c>
      <c r="G33" s="843" t="s">
        <v>27811</v>
      </c>
      <c r="H33" s="845" t="s">
        <v>4069</v>
      </c>
      <c r="I33" s="845"/>
      <c r="J33" s="845" t="s">
        <v>36</v>
      </c>
      <c r="K33" s="845">
        <v>0</v>
      </c>
      <c r="L33" s="844">
        <v>710000000</v>
      </c>
      <c r="M33" s="846" t="s">
        <v>5622</v>
      </c>
      <c r="N33" s="847" t="s">
        <v>1353</v>
      </c>
      <c r="O33" s="848" t="s">
        <v>6109</v>
      </c>
      <c r="P33" s="849" t="s">
        <v>107</v>
      </c>
      <c r="Q33" s="848" t="s">
        <v>3923</v>
      </c>
      <c r="R33" s="850" t="s">
        <v>680</v>
      </c>
      <c r="S33" s="848">
        <v>112</v>
      </c>
      <c r="T33" s="848" t="s">
        <v>5674</v>
      </c>
      <c r="U33" s="850">
        <v>40500.61</v>
      </c>
      <c r="V33" s="851">
        <v>0</v>
      </c>
      <c r="W33" s="851">
        <f t="shared" si="2"/>
        <v>0</v>
      </c>
      <c r="X33" s="851">
        <f t="shared" si="3"/>
        <v>0</v>
      </c>
      <c r="Y33" s="851"/>
      <c r="Z33" s="850">
        <v>2013</v>
      </c>
      <c r="AA33" s="852" t="s">
        <v>29358</v>
      </c>
    </row>
    <row r="34" spans="1:27" s="853" customFormat="1" ht="199.5" customHeight="1">
      <c r="A34" s="840" t="s">
        <v>27839</v>
      </c>
      <c r="B34" s="841" t="s">
        <v>28191</v>
      </c>
      <c r="C34" s="842" t="s">
        <v>4070</v>
      </c>
      <c r="D34" s="843" t="s">
        <v>4548</v>
      </c>
      <c r="E34" s="843" t="s">
        <v>27810</v>
      </c>
      <c r="F34" s="844" t="s">
        <v>4549</v>
      </c>
      <c r="G34" s="843" t="s">
        <v>27837</v>
      </c>
      <c r="H34" s="845" t="s">
        <v>4550</v>
      </c>
      <c r="I34" s="845"/>
      <c r="J34" s="845" t="s">
        <v>36</v>
      </c>
      <c r="K34" s="845">
        <v>100</v>
      </c>
      <c r="L34" s="844">
        <v>711210000</v>
      </c>
      <c r="M34" s="846" t="s">
        <v>5622</v>
      </c>
      <c r="N34" s="847" t="s">
        <v>1353</v>
      </c>
      <c r="O34" s="848" t="s">
        <v>5628</v>
      </c>
      <c r="P34" s="848" t="s">
        <v>107</v>
      </c>
      <c r="Q34" s="850" t="s">
        <v>3923</v>
      </c>
      <c r="R34" s="848" t="s">
        <v>4671</v>
      </c>
      <c r="S34" s="848">
        <v>112</v>
      </c>
      <c r="T34" s="850" t="s">
        <v>3925</v>
      </c>
      <c r="U34" s="850"/>
      <c r="V34" s="851">
        <v>0</v>
      </c>
      <c r="W34" s="851">
        <f t="shared" si="2"/>
        <v>0</v>
      </c>
      <c r="X34" s="851">
        <f t="shared" si="3"/>
        <v>0</v>
      </c>
      <c r="Y34" s="851"/>
      <c r="Z34" s="852">
        <v>2013</v>
      </c>
      <c r="AA34" s="852" t="s">
        <v>29358</v>
      </c>
    </row>
    <row r="35" spans="1:27" s="853" customFormat="1" ht="199.5" customHeight="1">
      <c r="A35" s="840" t="s">
        <v>27838</v>
      </c>
      <c r="B35" s="841" t="s">
        <v>28191</v>
      </c>
      <c r="C35" s="842" t="s">
        <v>4070</v>
      </c>
      <c r="D35" s="843" t="s">
        <v>4548</v>
      </c>
      <c r="E35" s="843" t="s">
        <v>27810</v>
      </c>
      <c r="F35" s="844" t="s">
        <v>4549</v>
      </c>
      <c r="G35" s="843" t="s">
        <v>27837</v>
      </c>
      <c r="H35" s="845" t="s">
        <v>4550</v>
      </c>
      <c r="I35" s="845"/>
      <c r="J35" s="845" t="s">
        <v>36</v>
      </c>
      <c r="K35" s="845">
        <v>100</v>
      </c>
      <c r="L35" s="844">
        <v>711210000</v>
      </c>
      <c r="M35" s="846" t="s">
        <v>5622</v>
      </c>
      <c r="N35" s="847" t="s">
        <v>1353</v>
      </c>
      <c r="O35" s="848" t="s">
        <v>5799</v>
      </c>
      <c r="P35" s="848" t="s">
        <v>107</v>
      </c>
      <c r="Q35" s="850" t="s">
        <v>3923</v>
      </c>
      <c r="R35" s="848" t="s">
        <v>4671</v>
      </c>
      <c r="S35" s="848">
        <v>112</v>
      </c>
      <c r="T35" s="850" t="s">
        <v>3925</v>
      </c>
      <c r="U35" s="850"/>
      <c r="V35" s="851">
        <v>0</v>
      </c>
      <c r="W35" s="851">
        <f t="shared" si="2"/>
        <v>0</v>
      </c>
      <c r="X35" s="851">
        <f t="shared" si="3"/>
        <v>0</v>
      </c>
      <c r="Y35" s="851"/>
      <c r="Z35" s="852">
        <v>2013</v>
      </c>
      <c r="AA35" s="852" t="s">
        <v>29358</v>
      </c>
    </row>
    <row r="36" spans="1:27" s="853" customFormat="1" ht="241.5" customHeight="1">
      <c r="A36" s="840" t="s">
        <v>27840</v>
      </c>
      <c r="B36" s="841" t="s">
        <v>28191</v>
      </c>
      <c r="C36" s="842" t="s">
        <v>4070</v>
      </c>
      <c r="D36" s="843" t="s">
        <v>4548</v>
      </c>
      <c r="E36" s="843" t="s">
        <v>27810</v>
      </c>
      <c r="F36" s="844" t="s">
        <v>4549</v>
      </c>
      <c r="G36" s="843" t="s">
        <v>27837</v>
      </c>
      <c r="H36" s="845" t="s">
        <v>4550</v>
      </c>
      <c r="I36" s="845"/>
      <c r="J36" s="845" t="s">
        <v>36</v>
      </c>
      <c r="K36" s="845">
        <v>100</v>
      </c>
      <c r="L36" s="844">
        <v>711210000</v>
      </c>
      <c r="M36" s="846" t="s">
        <v>5622</v>
      </c>
      <c r="N36" s="847" t="s">
        <v>1353</v>
      </c>
      <c r="O36" s="848" t="s">
        <v>5743</v>
      </c>
      <c r="P36" s="848" t="s">
        <v>107</v>
      </c>
      <c r="Q36" s="850" t="s">
        <v>3923</v>
      </c>
      <c r="R36" s="848" t="s">
        <v>4671</v>
      </c>
      <c r="S36" s="848">
        <v>112</v>
      </c>
      <c r="T36" s="850" t="s">
        <v>3925</v>
      </c>
      <c r="U36" s="850"/>
      <c r="V36" s="851">
        <v>0</v>
      </c>
      <c r="W36" s="851">
        <f t="shared" si="2"/>
        <v>0</v>
      </c>
      <c r="X36" s="851">
        <f t="shared" si="3"/>
        <v>0</v>
      </c>
      <c r="Y36" s="851"/>
      <c r="Z36" s="852">
        <v>2013</v>
      </c>
      <c r="AA36" s="852" t="s">
        <v>29358</v>
      </c>
    </row>
    <row r="37" spans="1:27" s="853" customFormat="1" ht="199.5" customHeight="1">
      <c r="A37" s="840" t="s">
        <v>27841</v>
      </c>
      <c r="B37" s="841" t="s">
        <v>28191</v>
      </c>
      <c r="C37" s="842" t="s">
        <v>4070</v>
      </c>
      <c r="D37" s="843" t="s">
        <v>4548</v>
      </c>
      <c r="E37" s="843" t="s">
        <v>27810</v>
      </c>
      <c r="F37" s="844" t="s">
        <v>4549</v>
      </c>
      <c r="G37" s="843" t="s">
        <v>27837</v>
      </c>
      <c r="H37" s="845" t="s">
        <v>4550</v>
      </c>
      <c r="I37" s="845"/>
      <c r="J37" s="845" t="s">
        <v>36</v>
      </c>
      <c r="K37" s="845">
        <v>100</v>
      </c>
      <c r="L37" s="844">
        <v>711210000</v>
      </c>
      <c r="M37" s="846" t="s">
        <v>5622</v>
      </c>
      <c r="N37" s="847" t="s">
        <v>1353</v>
      </c>
      <c r="O37" s="848" t="s">
        <v>8019</v>
      </c>
      <c r="P37" s="848" t="s">
        <v>107</v>
      </c>
      <c r="Q37" s="850" t="s">
        <v>3923</v>
      </c>
      <c r="R37" s="848" t="s">
        <v>4671</v>
      </c>
      <c r="S37" s="848">
        <v>112</v>
      </c>
      <c r="T37" s="850" t="s">
        <v>3925</v>
      </c>
      <c r="U37" s="850"/>
      <c r="V37" s="851">
        <v>0</v>
      </c>
      <c r="W37" s="851">
        <f t="shared" si="2"/>
        <v>0</v>
      </c>
      <c r="X37" s="851">
        <f t="shared" si="3"/>
        <v>0</v>
      </c>
      <c r="Y37" s="851"/>
      <c r="Z37" s="852">
        <v>2013</v>
      </c>
      <c r="AA37" s="852" t="s">
        <v>29358</v>
      </c>
    </row>
    <row r="38" spans="1:27" s="853" customFormat="1" ht="199.5" customHeight="1">
      <c r="A38" s="840" t="s">
        <v>29357</v>
      </c>
      <c r="B38" s="841" t="s">
        <v>25</v>
      </c>
      <c r="C38" s="842" t="s">
        <v>4070</v>
      </c>
      <c r="D38" s="843" t="s">
        <v>4548</v>
      </c>
      <c r="E38" s="843" t="s">
        <v>27810</v>
      </c>
      <c r="F38" s="844" t="s">
        <v>4549</v>
      </c>
      <c r="G38" s="843" t="s">
        <v>27837</v>
      </c>
      <c r="H38" s="845" t="s">
        <v>4550</v>
      </c>
      <c r="I38" s="845"/>
      <c r="J38" s="845" t="s">
        <v>36</v>
      </c>
      <c r="K38" s="845">
        <v>100</v>
      </c>
      <c r="L38" s="844">
        <v>711210000</v>
      </c>
      <c r="M38" s="846" t="s">
        <v>5622</v>
      </c>
      <c r="N38" s="847" t="s">
        <v>1353</v>
      </c>
      <c r="O38" s="848" t="s">
        <v>27842</v>
      </c>
      <c r="P38" s="848" t="s">
        <v>107</v>
      </c>
      <c r="Q38" s="850" t="s">
        <v>3923</v>
      </c>
      <c r="R38" s="848" t="s">
        <v>4671</v>
      </c>
      <c r="S38" s="848">
        <v>112</v>
      </c>
      <c r="T38" s="850" t="s">
        <v>3925</v>
      </c>
      <c r="U38" s="850"/>
      <c r="V38" s="851">
        <v>0</v>
      </c>
      <c r="W38" s="851">
        <f t="shared" si="2"/>
        <v>0</v>
      </c>
      <c r="X38" s="851">
        <f t="shared" si="3"/>
        <v>0</v>
      </c>
      <c r="Y38" s="851"/>
      <c r="Z38" s="852">
        <v>2013</v>
      </c>
      <c r="AA38" s="852" t="s">
        <v>29358</v>
      </c>
    </row>
    <row r="39" spans="1:27" s="853" customFormat="1" ht="199.5" customHeight="1">
      <c r="A39" s="840" t="s">
        <v>27846</v>
      </c>
      <c r="B39" s="841" t="s">
        <v>28191</v>
      </c>
      <c r="C39" s="842" t="s">
        <v>4070</v>
      </c>
      <c r="D39" s="843" t="s">
        <v>4548</v>
      </c>
      <c r="E39" s="843" t="s">
        <v>27810</v>
      </c>
      <c r="F39" s="844" t="s">
        <v>4549</v>
      </c>
      <c r="G39" s="843" t="s">
        <v>27837</v>
      </c>
      <c r="H39" s="845" t="s">
        <v>4550</v>
      </c>
      <c r="I39" s="845"/>
      <c r="J39" s="845" t="s">
        <v>36</v>
      </c>
      <c r="K39" s="845">
        <v>100</v>
      </c>
      <c r="L39" s="844">
        <v>710000000</v>
      </c>
      <c r="M39" s="846" t="s">
        <v>5622</v>
      </c>
      <c r="N39" s="847" t="s">
        <v>1353</v>
      </c>
      <c r="O39" s="848" t="s">
        <v>26649</v>
      </c>
      <c r="P39" s="848" t="s">
        <v>107</v>
      </c>
      <c r="Q39" s="850" t="s">
        <v>3923</v>
      </c>
      <c r="R39" s="848" t="s">
        <v>4671</v>
      </c>
      <c r="S39" s="848">
        <v>112</v>
      </c>
      <c r="T39" s="850" t="s">
        <v>5674</v>
      </c>
      <c r="U39" s="850"/>
      <c r="V39" s="851">
        <v>0</v>
      </c>
      <c r="W39" s="851">
        <f t="shared" si="2"/>
        <v>0</v>
      </c>
      <c r="X39" s="851">
        <f t="shared" si="3"/>
        <v>0</v>
      </c>
      <c r="Y39" s="851"/>
      <c r="Z39" s="852">
        <v>2013</v>
      </c>
      <c r="AA39" s="852" t="s">
        <v>29358</v>
      </c>
    </row>
    <row r="40" spans="1:27" s="853" customFormat="1" ht="199.5" customHeight="1">
      <c r="A40" s="840" t="s">
        <v>27845</v>
      </c>
      <c r="B40" s="841" t="s">
        <v>25</v>
      </c>
      <c r="C40" s="842" t="s">
        <v>4070</v>
      </c>
      <c r="D40" s="843" t="s">
        <v>4548</v>
      </c>
      <c r="E40" s="843" t="s">
        <v>27810</v>
      </c>
      <c r="F40" s="844" t="s">
        <v>4549</v>
      </c>
      <c r="G40" s="843" t="s">
        <v>27837</v>
      </c>
      <c r="H40" s="845" t="s">
        <v>4550</v>
      </c>
      <c r="I40" s="845"/>
      <c r="J40" s="845" t="s">
        <v>36</v>
      </c>
      <c r="K40" s="845">
        <v>100</v>
      </c>
      <c r="L40" s="844">
        <v>711210000</v>
      </c>
      <c r="M40" s="846" t="s">
        <v>5622</v>
      </c>
      <c r="N40" s="847" t="s">
        <v>1353</v>
      </c>
      <c r="O40" s="848" t="s">
        <v>27844</v>
      </c>
      <c r="P40" s="848" t="s">
        <v>107</v>
      </c>
      <c r="Q40" s="850" t="s">
        <v>3923</v>
      </c>
      <c r="R40" s="848" t="s">
        <v>4671</v>
      </c>
      <c r="S40" s="848">
        <v>112</v>
      </c>
      <c r="T40" s="850" t="s">
        <v>3925</v>
      </c>
      <c r="U40" s="850"/>
      <c r="V40" s="851">
        <v>0</v>
      </c>
      <c r="W40" s="851">
        <f t="shared" si="2"/>
        <v>0</v>
      </c>
      <c r="X40" s="851">
        <f t="shared" si="3"/>
        <v>0</v>
      </c>
      <c r="Y40" s="851"/>
      <c r="Z40" s="852">
        <v>2013</v>
      </c>
      <c r="AA40" s="852" t="s">
        <v>29358</v>
      </c>
    </row>
    <row r="41" spans="1:27" s="853" customFormat="1" ht="199.5" customHeight="1">
      <c r="A41" s="840" t="s">
        <v>13220</v>
      </c>
      <c r="B41" s="841" t="s">
        <v>28191</v>
      </c>
      <c r="C41" s="842" t="s">
        <v>8868</v>
      </c>
      <c r="D41" s="843" t="s">
        <v>8866</v>
      </c>
      <c r="E41" s="843"/>
      <c r="F41" s="844" t="s">
        <v>8869</v>
      </c>
      <c r="G41" s="843"/>
      <c r="H41" s="845"/>
      <c r="I41" s="845"/>
      <c r="J41" s="845" t="s">
        <v>29</v>
      </c>
      <c r="K41" s="845">
        <v>0</v>
      </c>
      <c r="L41" s="844" t="s">
        <v>3766</v>
      </c>
      <c r="M41" s="846" t="s">
        <v>104</v>
      </c>
      <c r="N41" s="847" t="s">
        <v>890</v>
      </c>
      <c r="O41" s="848" t="s">
        <v>3267</v>
      </c>
      <c r="P41" s="849" t="s">
        <v>107</v>
      </c>
      <c r="Q41" s="848" t="s">
        <v>5698</v>
      </c>
      <c r="R41" s="850" t="s">
        <v>5625</v>
      </c>
      <c r="S41" s="848">
        <v>796</v>
      </c>
      <c r="T41" s="848" t="s">
        <v>555</v>
      </c>
      <c r="U41" s="850">
        <v>4</v>
      </c>
      <c r="V41" s="851">
        <v>0</v>
      </c>
      <c r="W41" s="851">
        <v>0</v>
      </c>
      <c r="X41" s="851">
        <v>0</v>
      </c>
      <c r="Y41" s="851" t="s">
        <v>41</v>
      </c>
      <c r="Z41" s="850">
        <v>2013</v>
      </c>
      <c r="AA41" s="852" t="s">
        <v>29358</v>
      </c>
    </row>
    <row r="42" spans="1:27" s="853" customFormat="1" ht="199.5" customHeight="1">
      <c r="A42" s="840" t="s">
        <v>14886</v>
      </c>
      <c r="B42" s="841" t="s">
        <v>28191</v>
      </c>
      <c r="C42" s="842" t="s">
        <v>5928</v>
      </c>
      <c r="D42" s="843" t="s">
        <v>7534</v>
      </c>
      <c r="E42" s="843"/>
      <c r="F42" s="844" t="s">
        <v>10373</v>
      </c>
      <c r="G42" s="843"/>
      <c r="H42" s="845"/>
      <c r="I42" s="845"/>
      <c r="J42" s="845" t="s">
        <v>29</v>
      </c>
      <c r="K42" s="845">
        <v>0</v>
      </c>
      <c r="L42" s="844" t="s">
        <v>3766</v>
      </c>
      <c r="M42" s="846" t="s">
        <v>4620</v>
      </c>
      <c r="N42" s="847" t="s">
        <v>890</v>
      </c>
      <c r="O42" s="848" t="s">
        <v>5623</v>
      </c>
      <c r="P42" s="849" t="s">
        <v>107</v>
      </c>
      <c r="Q42" s="848" t="s">
        <v>5725</v>
      </c>
      <c r="R42" s="850" t="s">
        <v>5625</v>
      </c>
      <c r="S42" s="848">
        <v>796</v>
      </c>
      <c r="T42" s="848" t="s">
        <v>555</v>
      </c>
      <c r="U42" s="850">
        <v>1</v>
      </c>
      <c r="V42" s="851">
        <v>0</v>
      </c>
      <c r="W42" s="851">
        <v>0</v>
      </c>
      <c r="X42" s="851">
        <v>0</v>
      </c>
      <c r="Y42" s="851" t="s">
        <v>41</v>
      </c>
      <c r="Z42" s="850">
        <v>2013</v>
      </c>
      <c r="AA42" s="852" t="s">
        <v>29358</v>
      </c>
    </row>
    <row r="43" spans="1:27" s="853" customFormat="1" ht="199.5" customHeight="1">
      <c r="A43" s="840" t="s">
        <v>29070</v>
      </c>
      <c r="B43" s="841" t="s">
        <v>28191</v>
      </c>
      <c r="C43" s="842" t="s">
        <v>26507</v>
      </c>
      <c r="D43" s="843" t="s">
        <v>8866</v>
      </c>
      <c r="E43" s="843"/>
      <c r="F43" s="844" t="s">
        <v>8367</v>
      </c>
      <c r="G43" s="843"/>
      <c r="H43" s="845"/>
      <c r="I43" s="845"/>
      <c r="J43" s="845" t="s">
        <v>67</v>
      </c>
      <c r="K43" s="845">
        <v>0</v>
      </c>
      <c r="L43" s="844">
        <v>271010000</v>
      </c>
      <c r="M43" s="846" t="s">
        <v>4620</v>
      </c>
      <c r="N43" s="847" t="s">
        <v>1353</v>
      </c>
      <c r="O43" s="848" t="s">
        <v>5623</v>
      </c>
      <c r="P43" s="849" t="s">
        <v>107</v>
      </c>
      <c r="Q43" s="848" t="s">
        <v>28189</v>
      </c>
      <c r="R43" s="850" t="s">
        <v>5625</v>
      </c>
      <c r="S43" s="848">
        <v>796</v>
      </c>
      <c r="T43" s="848" t="s">
        <v>555</v>
      </c>
      <c r="U43" s="850">
        <v>4</v>
      </c>
      <c r="V43" s="851">
        <v>0</v>
      </c>
      <c r="W43" s="851">
        <v>0</v>
      </c>
      <c r="X43" s="851">
        <v>0</v>
      </c>
      <c r="Y43" s="851"/>
      <c r="Z43" s="850">
        <v>2013</v>
      </c>
      <c r="AA43" s="852" t="s">
        <v>29358</v>
      </c>
    </row>
    <row r="44" spans="1:27" s="853" customFormat="1" ht="199.5" customHeight="1">
      <c r="A44" s="840" t="s">
        <v>26794</v>
      </c>
      <c r="B44" s="841" t="s">
        <v>28191</v>
      </c>
      <c r="C44" s="842" t="s">
        <v>26764</v>
      </c>
      <c r="D44" s="843" t="s">
        <v>26518</v>
      </c>
      <c r="E44" s="843"/>
      <c r="F44" s="844" t="s">
        <v>8367</v>
      </c>
      <c r="G44" s="843"/>
      <c r="H44" s="845"/>
      <c r="I44" s="845"/>
      <c r="J44" s="845" t="s">
        <v>29</v>
      </c>
      <c r="K44" s="845">
        <v>0</v>
      </c>
      <c r="L44" s="844">
        <v>271010000</v>
      </c>
      <c r="M44" s="846" t="s">
        <v>4620</v>
      </c>
      <c r="N44" s="847" t="s">
        <v>867</v>
      </c>
      <c r="O44" s="848" t="s">
        <v>5623</v>
      </c>
      <c r="P44" s="849" t="s">
        <v>107</v>
      </c>
      <c r="Q44" s="848" t="s">
        <v>5698</v>
      </c>
      <c r="R44" s="850" t="s">
        <v>5625</v>
      </c>
      <c r="S44" s="848">
        <v>796</v>
      </c>
      <c r="T44" s="848" t="s">
        <v>555</v>
      </c>
      <c r="U44" s="850">
        <v>2</v>
      </c>
      <c r="V44" s="851">
        <v>0</v>
      </c>
      <c r="W44" s="851">
        <v>0</v>
      </c>
      <c r="X44" s="851">
        <v>0</v>
      </c>
      <c r="Y44" s="851"/>
      <c r="Z44" s="850">
        <v>2013</v>
      </c>
      <c r="AA44" s="852" t="s">
        <v>29358</v>
      </c>
    </row>
    <row r="45" spans="1:27" s="853" customFormat="1" ht="199.5" customHeight="1">
      <c r="A45" s="840" t="s">
        <v>26796</v>
      </c>
      <c r="B45" s="841" t="s">
        <v>28191</v>
      </c>
      <c r="C45" s="842" t="s">
        <v>26766</v>
      </c>
      <c r="D45" s="843" t="s">
        <v>11504</v>
      </c>
      <c r="E45" s="843"/>
      <c r="F45" s="844" t="s">
        <v>8367</v>
      </c>
      <c r="G45" s="843"/>
      <c r="H45" s="845"/>
      <c r="I45" s="845"/>
      <c r="J45" s="845" t="s">
        <v>29</v>
      </c>
      <c r="K45" s="845">
        <v>0</v>
      </c>
      <c r="L45" s="844">
        <v>271010000</v>
      </c>
      <c r="M45" s="846" t="s">
        <v>4620</v>
      </c>
      <c r="N45" s="847" t="s">
        <v>867</v>
      </c>
      <c r="O45" s="848" t="s">
        <v>5623</v>
      </c>
      <c r="P45" s="849" t="s">
        <v>107</v>
      </c>
      <c r="Q45" s="848" t="s">
        <v>5698</v>
      </c>
      <c r="R45" s="850" t="s">
        <v>5625</v>
      </c>
      <c r="S45" s="848">
        <v>796</v>
      </c>
      <c r="T45" s="848" t="s">
        <v>555</v>
      </c>
      <c r="U45" s="850">
        <v>2</v>
      </c>
      <c r="V45" s="851">
        <v>0</v>
      </c>
      <c r="W45" s="851">
        <v>0</v>
      </c>
      <c r="X45" s="851">
        <v>0</v>
      </c>
      <c r="Y45" s="851"/>
      <c r="Z45" s="850">
        <v>2013</v>
      </c>
      <c r="AA45" s="852" t="s">
        <v>29358</v>
      </c>
    </row>
    <row r="46" spans="1:27" s="853" customFormat="1" ht="199.5" customHeight="1">
      <c r="A46" s="840" t="s">
        <v>26798</v>
      </c>
      <c r="B46" s="841" t="s">
        <v>28191</v>
      </c>
      <c r="C46" s="842" t="s">
        <v>26769</v>
      </c>
      <c r="D46" s="843" t="s">
        <v>26770</v>
      </c>
      <c r="E46" s="843"/>
      <c r="F46" s="844" t="s">
        <v>8367</v>
      </c>
      <c r="G46" s="843"/>
      <c r="H46" s="845"/>
      <c r="I46" s="845"/>
      <c r="J46" s="845" t="s">
        <v>29</v>
      </c>
      <c r="K46" s="845">
        <v>0</v>
      </c>
      <c r="L46" s="844">
        <v>271010000</v>
      </c>
      <c r="M46" s="846" t="s">
        <v>4620</v>
      </c>
      <c r="N46" s="847" t="s">
        <v>867</v>
      </c>
      <c r="O46" s="848" t="s">
        <v>5623</v>
      </c>
      <c r="P46" s="849" t="s">
        <v>107</v>
      </c>
      <c r="Q46" s="848" t="s">
        <v>5698</v>
      </c>
      <c r="R46" s="850" t="s">
        <v>5625</v>
      </c>
      <c r="S46" s="848">
        <v>796</v>
      </c>
      <c r="T46" s="848" t="s">
        <v>555</v>
      </c>
      <c r="U46" s="850">
        <v>3</v>
      </c>
      <c r="V46" s="851">
        <v>0</v>
      </c>
      <c r="W46" s="851">
        <v>0</v>
      </c>
      <c r="X46" s="851">
        <v>0</v>
      </c>
      <c r="Y46" s="851"/>
      <c r="Z46" s="850">
        <v>2013</v>
      </c>
      <c r="AA46" s="852" t="s">
        <v>29358</v>
      </c>
    </row>
    <row r="47" spans="1:27" s="853" customFormat="1" ht="199.5" customHeight="1">
      <c r="A47" s="840" t="s">
        <v>26802</v>
      </c>
      <c r="B47" s="841" t="s">
        <v>28191</v>
      </c>
      <c r="C47" s="842" t="s">
        <v>26803</v>
      </c>
      <c r="D47" s="843" t="s">
        <v>26533</v>
      </c>
      <c r="E47" s="843"/>
      <c r="F47" s="844" t="s">
        <v>8367</v>
      </c>
      <c r="G47" s="843"/>
      <c r="H47" s="845"/>
      <c r="I47" s="845"/>
      <c r="J47" s="845" t="s">
        <v>29</v>
      </c>
      <c r="K47" s="845">
        <v>0</v>
      </c>
      <c r="L47" s="844">
        <v>271010000</v>
      </c>
      <c r="M47" s="846" t="s">
        <v>4620</v>
      </c>
      <c r="N47" s="847" t="s">
        <v>867</v>
      </c>
      <c r="O47" s="848" t="s">
        <v>5623</v>
      </c>
      <c r="P47" s="849" t="s">
        <v>107</v>
      </c>
      <c r="Q47" s="848" t="s">
        <v>5698</v>
      </c>
      <c r="R47" s="850" t="s">
        <v>5625</v>
      </c>
      <c r="S47" s="848">
        <v>796</v>
      </c>
      <c r="T47" s="848" t="s">
        <v>555</v>
      </c>
      <c r="U47" s="850">
        <v>3</v>
      </c>
      <c r="V47" s="851">
        <v>0</v>
      </c>
      <c r="W47" s="851">
        <v>0</v>
      </c>
      <c r="X47" s="851">
        <f>W47*1.12</f>
        <v>0</v>
      </c>
      <c r="Y47" s="851"/>
      <c r="Z47" s="850">
        <v>2013</v>
      </c>
      <c r="AA47" s="852" t="s">
        <v>29358</v>
      </c>
    </row>
    <row r="48" spans="1:27" s="853" customFormat="1" ht="199.5" customHeight="1">
      <c r="A48" s="840" t="s">
        <v>26800</v>
      </c>
      <c r="B48" s="841" t="s">
        <v>28191</v>
      </c>
      <c r="C48" s="842" t="s">
        <v>26781</v>
      </c>
      <c r="D48" s="843" t="s">
        <v>26782</v>
      </c>
      <c r="E48" s="843"/>
      <c r="F48" s="844" t="s">
        <v>26783</v>
      </c>
      <c r="G48" s="843"/>
      <c r="H48" s="845"/>
      <c r="I48" s="845"/>
      <c r="J48" s="845" t="s">
        <v>29</v>
      </c>
      <c r="K48" s="845">
        <v>0</v>
      </c>
      <c r="L48" s="844">
        <v>271010000</v>
      </c>
      <c r="M48" s="846" t="s">
        <v>4620</v>
      </c>
      <c r="N48" s="847" t="s">
        <v>867</v>
      </c>
      <c r="O48" s="848" t="s">
        <v>5623</v>
      </c>
      <c r="P48" s="849" t="s">
        <v>107</v>
      </c>
      <c r="Q48" s="848" t="s">
        <v>5725</v>
      </c>
      <c r="R48" s="850" t="s">
        <v>5625</v>
      </c>
      <c r="S48" s="848">
        <v>796</v>
      </c>
      <c r="T48" s="848" t="s">
        <v>555</v>
      </c>
      <c r="U48" s="850">
        <v>10</v>
      </c>
      <c r="V48" s="851">
        <v>0</v>
      </c>
      <c r="W48" s="851">
        <v>0</v>
      </c>
      <c r="X48" s="851">
        <v>0</v>
      </c>
      <c r="Y48" s="851"/>
      <c r="Z48" s="850">
        <v>2013</v>
      </c>
      <c r="AA48" s="852" t="s">
        <v>29358</v>
      </c>
    </row>
    <row r="49" spans="1:27" s="853" customFormat="1" ht="199.5" customHeight="1">
      <c r="A49" s="840" t="s">
        <v>18687</v>
      </c>
      <c r="B49" s="841" t="s">
        <v>28191</v>
      </c>
      <c r="C49" s="842" t="s">
        <v>17652</v>
      </c>
      <c r="D49" s="843" t="s">
        <v>17653</v>
      </c>
      <c r="E49" s="843"/>
      <c r="F49" s="844" t="s">
        <v>17654</v>
      </c>
      <c r="G49" s="843"/>
      <c r="H49" s="845"/>
      <c r="I49" s="845"/>
      <c r="J49" s="845" t="s">
        <v>29</v>
      </c>
      <c r="K49" s="845">
        <v>100</v>
      </c>
      <c r="L49" s="844" t="s">
        <v>3766</v>
      </c>
      <c r="M49" s="846" t="s">
        <v>4620</v>
      </c>
      <c r="N49" s="847" t="s">
        <v>890</v>
      </c>
      <c r="O49" s="848" t="s">
        <v>5623</v>
      </c>
      <c r="P49" s="849" t="s">
        <v>107</v>
      </c>
      <c r="Q49" s="848" t="s">
        <v>5673</v>
      </c>
      <c r="R49" s="850" t="s">
        <v>5721</v>
      </c>
      <c r="S49" s="848">
        <v>113</v>
      </c>
      <c r="T49" s="848" t="s">
        <v>1156</v>
      </c>
      <c r="U49" s="850">
        <v>36</v>
      </c>
      <c r="V49" s="851">
        <v>0</v>
      </c>
      <c r="W49" s="851">
        <v>0</v>
      </c>
      <c r="X49" s="851">
        <v>0</v>
      </c>
      <c r="Y49" s="851" t="s">
        <v>141</v>
      </c>
      <c r="Z49" s="850">
        <v>2013</v>
      </c>
      <c r="AA49" s="852" t="s">
        <v>29358</v>
      </c>
    </row>
    <row r="50" spans="1:27" s="853" customFormat="1" ht="199.5" customHeight="1">
      <c r="A50" s="840" t="s">
        <v>27858</v>
      </c>
      <c r="B50" s="841" t="s">
        <v>5618</v>
      </c>
      <c r="C50" s="842" t="s">
        <v>4070</v>
      </c>
      <c r="D50" s="843" t="s">
        <v>4548</v>
      </c>
      <c r="E50" s="843" t="s">
        <v>27810</v>
      </c>
      <c r="F50" s="844" t="s">
        <v>4549</v>
      </c>
      <c r="G50" s="843" t="s">
        <v>27837</v>
      </c>
      <c r="H50" s="845" t="s">
        <v>4550</v>
      </c>
      <c r="I50" s="845"/>
      <c r="J50" s="845" t="s">
        <v>36</v>
      </c>
      <c r="K50" s="845">
        <v>100</v>
      </c>
      <c r="L50" s="844">
        <v>710000000</v>
      </c>
      <c r="M50" s="846" t="s">
        <v>5622</v>
      </c>
      <c r="N50" s="847" t="s">
        <v>1353</v>
      </c>
      <c r="O50" s="848" t="s">
        <v>27853</v>
      </c>
      <c r="P50" s="848" t="s">
        <v>107</v>
      </c>
      <c r="Q50" s="850" t="s">
        <v>3923</v>
      </c>
      <c r="R50" s="848" t="s">
        <v>4671</v>
      </c>
      <c r="S50" s="848">
        <v>112</v>
      </c>
      <c r="T50" s="850" t="s">
        <v>5674</v>
      </c>
      <c r="U50" s="850"/>
      <c r="V50" s="851">
        <v>0</v>
      </c>
      <c r="W50" s="851">
        <v>0</v>
      </c>
      <c r="X50" s="851">
        <v>0</v>
      </c>
      <c r="Y50" s="851"/>
      <c r="Z50" s="850">
        <v>2013</v>
      </c>
      <c r="AA50" s="852" t="s">
        <v>29358</v>
      </c>
    </row>
    <row r="51" spans="1:27" s="853" customFormat="1" ht="237" customHeight="1">
      <c r="A51" s="840" t="s">
        <v>27859</v>
      </c>
      <c r="B51" s="841" t="s">
        <v>28191</v>
      </c>
      <c r="C51" s="842" t="s">
        <v>4070</v>
      </c>
      <c r="D51" s="843" t="s">
        <v>4548</v>
      </c>
      <c r="E51" s="843" t="s">
        <v>27810</v>
      </c>
      <c r="F51" s="844" t="s">
        <v>4549</v>
      </c>
      <c r="G51" s="843" t="s">
        <v>27837</v>
      </c>
      <c r="H51" s="845" t="s">
        <v>4550</v>
      </c>
      <c r="I51" s="845"/>
      <c r="J51" s="845" t="s">
        <v>36</v>
      </c>
      <c r="K51" s="845">
        <v>100</v>
      </c>
      <c r="L51" s="844">
        <v>710000000</v>
      </c>
      <c r="M51" s="846" t="s">
        <v>5622</v>
      </c>
      <c r="N51" s="847" t="s">
        <v>1353</v>
      </c>
      <c r="O51" s="848" t="s">
        <v>6100</v>
      </c>
      <c r="P51" s="848" t="s">
        <v>107</v>
      </c>
      <c r="Q51" s="850" t="s">
        <v>3923</v>
      </c>
      <c r="R51" s="848" t="s">
        <v>4671</v>
      </c>
      <c r="S51" s="848">
        <v>112</v>
      </c>
      <c r="T51" s="850" t="s">
        <v>5674</v>
      </c>
      <c r="U51" s="851">
        <v>22458.152999999998</v>
      </c>
      <c r="V51" s="851">
        <v>0</v>
      </c>
      <c r="W51" s="851">
        <v>0</v>
      </c>
      <c r="X51" s="851">
        <v>0</v>
      </c>
      <c r="Y51" s="851"/>
      <c r="Z51" s="850">
        <v>2013</v>
      </c>
      <c r="AA51" s="852" t="s">
        <v>29358</v>
      </c>
    </row>
    <row r="52" spans="1:27" s="853" customFormat="1" ht="199.5" customHeight="1">
      <c r="A52" s="840" t="s">
        <v>27860</v>
      </c>
      <c r="B52" s="841" t="s">
        <v>28191</v>
      </c>
      <c r="C52" s="842" t="s">
        <v>4070</v>
      </c>
      <c r="D52" s="843" t="s">
        <v>4548</v>
      </c>
      <c r="E52" s="843" t="s">
        <v>27810</v>
      </c>
      <c r="F52" s="844" t="s">
        <v>4549</v>
      </c>
      <c r="G52" s="843" t="s">
        <v>27837</v>
      </c>
      <c r="H52" s="845" t="s">
        <v>4550</v>
      </c>
      <c r="I52" s="845"/>
      <c r="J52" s="845" t="s">
        <v>36</v>
      </c>
      <c r="K52" s="845">
        <v>100</v>
      </c>
      <c r="L52" s="844">
        <v>710000000</v>
      </c>
      <c r="M52" s="846" t="s">
        <v>5622</v>
      </c>
      <c r="N52" s="847" t="s">
        <v>1353</v>
      </c>
      <c r="O52" s="848" t="s">
        <v>3279</v>
      </c>
      <c r="P52" s="848" t="s">
        <v>107</v>
      </c>
      <c r="Q52" s="850" t="s">
        <v>3923</v>
      </c>
      <c r="R52" s="848" t="s">
        <v>4671</v>
      </c>
      <c r="S52" s="848">
        <v>112</v>
      </c>
      <c r="T52" s="850" t="s">
        <v>5674</v>
      </c>
      <c r="U52" s="851">
        <v>60296.68</v>
      </c>
      <c r="V52" s="851">
        <v>0</v>
      </c>
      <c r="W52" s="851">
        <v>0</v>
      </c>
      <c r="X52" s="851">
        <v>0</v>
      </c>
      <c r="Y52" s="851"/>
      <c r="Z52" s="850">
        <v>2013</v>
      </c>
      <c r="AA52" s="852" t="s">
        <v>29358</v>
      </c>
    </row>
    <row r="53" spans="1:27" s="853" customFormat="1" ht="199.5" customHeight="1">
      <c r="A53" s="840" t="s">
        <v>27861</v>
      </c>
      <c r="B53" s="841" t="s">
        <v>28191</v>
      </c>
      <c r="C53" s="842" t="s">
        <v>4070</v>
      </c>
      <c r="D53" s="843" t="s">
        <v>4548</v>
      </c>
      <c r="E53" s="843" t="s">
        <v>27810</v>
      </c>
      <c r="F53" s="844" t="s">
        <v>4549</v>
      </c>
      <c r="G53" s="843" t="s">
        <v>27837</v>
      </c>
      <c r="H53" s="845" t="s">
        <v>4550</v>
      </c>
      <c r="I53" s="845"/>
      <c r="J53" s="845" t="s">
        <v>36</v>
      </c>
      <c r="K53" s="845">
        <v>100</v>
      </c>
      <c r="L53" s="844">
        <v>710000000</v>
      </c>
      <c r="M53" s="846" t="s">
        <v>5622</v>
      </c>
      <c r="N53" s="847" t="s">
        <v>1353</v>
      </c>
      <c r="O53" s="848" t="s">
        <v>5642</v>
      </c>
      <c r="P53" s="848" t="s">
        <v>107</v>
      </c>
      <c r="Q53" s="850" t="s">
        <v>3923</v>
      </c>
      <c r="R53" s="848" t="s">
        <v>4671</v>
      </c>
      <c r="S53" s="848">
        <v>112</v>
      </c>
      <c r="T53" s="850" t="s">
        <v>5674</v>
      </c>
      <c r="U53" s="851">
        <v>6345.2</v>
      </c>
      <c r="V53" s="851">
        <v>0</v>
      </c>
      <c r="W53" s="851">
        <v>0</v>
      </c>
      <c r="X53" s="851">
        <v>0</v>
      </c>
      <c r="Y53" s="851"/>
      <c r="Z53" s="850">
        <v>2013</v>
      </c>
      <c r="AA53" s="852" t="s">
        <v>29358</v>
      </c>
    </row>
    <row r="54" spans="1:27" s="853" customFormat="1" ht="199.5" customHeight="1">
      <c r="A54" s="840" t="s">
        <v>27862</v>
      </c>
      <c r="B54" s="841" t="s">
        <v>28191</v>
      </c>
      <c r="C54" s="842" t="s">
        <v>4552</v>
      </c>
      <c r="D54" s="843" t="s">
        <v>4548</v>
      </c>
      <c r="E54" s="843" t="s">
        <v>27810</v>
      </c>
      <c r="F54" s="844" t="s">
        <v>4554</v>
      </c>
      <c r="G54" s="843" t="s">
        <v>27811</v>
      </c>
      <c r="H54" s="845" t="s">
        <v>4069</v>
      </c>
      <c r="I54" s="845"/>
      <c r="J54" s="845" t="s">
        <v>36</v>
      </c>
      <c r="K54" s="845">
        <v>0</v>
      </c>
      <c r="L54" s="844">
        <v>710000000</v>
      </c>
      <c r="M54" s="846" t="s">
        <v>5622</v>
      </c>
      <c r="N54" s="847" t="s">
        <v>1353</v>
      </c>
      <c r="O54" s="848" t="s">
        <v>6108</v>
      </c>
      <c r="P54" s="849" t="s">
        <v>107</v>
      </c>
      <c r="Q54" s="848" t="s">
        <v>3923</v>
      </c>
      <c r="R54" s="850" t="s">
        <v>680</v>
      </c>
      <c r="S54" s="848">
        <v>112</v>
      </c>
      <c r="T54" s="848" t="s">
        <v>5674</v>
      </c>
      <c r="U54" s="850">
        <v>19566</v>
      </c>
      <c r="V54" s="851">
        <v>0</v>
      </c>
      <c r="W54" s="851">
        <v>0</v>
      </c>
      <c r="X54" s="851">
        <v>0</v>
      </c>
      <c r="Y54" s="851"/>
      <c r="Z54" s="850">
        <v>2013</v>
      </c>
      <c r="AA54" s="852" t="s">
        <v>29358</v>
      </c>
    </row>
    <row r="55" spans="1:27" s="866" customFormat="1" ht="199.5" customHeight="1">
      <c r="A55" s="854" t="s">
        <v>29046</v>
      </c>
      <c r="B55" s="855" t="s">
        <v>25</v>
      </c>
      <c r="C55" s="856" t="s">
        <v>4629</v>
      </c>
      <c r="D55" s="857" t="s">
        <v>4630</v>
      </c>
      <c r="E55" s="857" t="s">
        <v>29047</v>
      </c>
      <c r="F55" s="858" t="s">
        <v>4631</v>
      </c>
      <c r="G55" s="857" t="s">
        <v>29048</v>
      </c>
      <c r="H55" s="859"/>
      <c r="I55" s="859"/>
      <c r="J55" s="859" t="s">
        <v>29020</v>
      </c>
      <c r="K55" s="859">
        <v>100</v>
      </c>
      <c r="L55" s="858">
        <v>471010000</v>
      </c>
      <c r="M55" s="860" t="s">
        <v>21670</v>
      </c>
      <c r="N55" s="861" t="s">
        <v>26594</v>
      </c>
      <c r="O55" s="839" t="s">
        <v>5871</v>
      </c>
      <c r="P55" s="862" t="s">
        <v>107</v>
      </c>
      <c r="Q55" s="839" t="s">
        <v>29049</v>
      </c>
      <c r="R55" s="863" t="s">
        <v>4283</v>
      </c>
      <c r="S55" s="839">
        <v>113</v>
      </c>
      <c r="T55" s="839" t="s">
        <v>1156</v>
      </c>
      <c r="U55" s="863">
        <v>2420.9499999999998</v>
      </c>
      <c r="V55" s="864">
        <v>540</v>
      </c>
      <c r="W55" s="864">
        <v>1307313</v>
      </c>
      <c r="X55" s="864">
        <v>1464190.56</v>
      </c>
      <c r="Y55" s="864" t="s">
        <v>141</v>
      </c>
      <c r="Z55" s="863">
        <v>2013</v>
      </c>
      <c r="AA55" s="865" t="s">
        <v>29359</v>
      </c>
    </row>
    <row r="56" spans="1:27" s="866" customFormat="1" ht="199.5" customHeight="1">
      <c r="A56" s="854" t="s">
        <v>29051</v>
      </c>
      <c r="B56" s="855" t="s">
        <v>25</v>
      </c>
      <c r="C56" s="856" t="s">
        <v>4608</v>
      </c>
      <c r="D56" s="857" t="s">
        <v>4609</v>
      </c>
      <c r="E56" s="857" t="s">
        <v>29052</v>
      </c>
      <c r="F56" s="858" t="s">
        <v>4610</v>
      </c>
      <c r="G56" s="857" t="s">
        <v>29053</v>
      </c>
      <c r="H56" s="859"/>
      <c r="I56" s="859"/>
      <c r="J56" s="859" t="s">
        <v>29</v>
      </c>
      <c r="K56" s="859">
        <v>100</v>
      </c>
      <c r="L56" s="858">
        <v>471010000</v>
      </c>
      <c r="M56" s="860" t="s">
        <v>21670</v>
      </c>
      <c r="N56" s="861" t="s">
        <v>26594</v>
      </c>
      <c r="O56" s="839" t="s">
        <v>5871</v>
      </c>
      <c r="P56" s="862" t="s">
        <v>107</v>
      </c>
      <c r="Q56" s="839" t="s">
        <v>29049</v>
      </c>
      <c r="R56" s="863" t="s">
        <v>4283</v>
      </c>
      <c r="S56" s="839">
        <v>166</v>
      </c>
      <c r="T56" s="839" t="s">
        <v>132</v>
      </c>
      <c r="U56" s="863">
        <v>787.12199999999996</v>
      </c>
      <c r="V56" s="864">
        <v>193</v>
      </c>
      <c r="W56" s="864">
        <v>151914.54999999999</v>
      </c>
      <c r="X56" s="864">
        <v>170144.3</v>
      </c>
      <c r="Y56" s="864" t="s">
        <v>141</v>
      </c>
      <c r="Z56" s="863">
        <v>2013</v>
      </c>
      <c r="AA56" s="865" t="s">
        <v>29359</v>
      </c>
    </row>
    <row r="57" spans="1:27" s="866" customFormat="1" ht="199.5" customHeight="1">
      <c r="A57" s="854" t="s">
        <v>29081</v>
      </c>
      <c r="B57" s="855" t="s">
        <v>25</v>
      </c>
      <c r="C57" s="856" t="s">
        <v>29077</v>
      </c>
      <c r="D57" s="857" t="s">
        <v>4548</v>
      </c>
      <c r="E57" s="857" t="s">
        <v>27810</v>
      </c>
      <c r="F57" s="858" t="s">
        <v>29078</v>
      </c>
      <c r="G57" s="857" t="s">
        <v>29079</v>
      </c>
      <c r="H57" s="859" t="s">
        <v>29080</v>
      </c>
      <c r="I57" s="859"/>
      <c r="J57" s="859" t="s">
        <v>29</v>
      </c>
      <c r="K57" s="859">
        <v>100</v>
      </c>
      <c r="L57" s="858">
        <v>710000000</v>
      </c>
      <c r="M57" s="860" t="s">
        <v>5622</v>
      </c>
      <c r="N57" s="861" t="s">
        <v>26594</v>
      </c>
      <c r="O57" s="839" t="s">
        <v>26649</v>
      </c>
      <c r="P57" s="862" t="s">
        <v>107</v>
      </c>
      <c r="Q57" s="839" t="s">
        <v>3923</v>
      </c>
      <c r="R57" s="863" t="s">
        <v>4671</v>
      </c>
      <c r="S57" s="839">
        <v>112</v>
      </c>
      <c r="T57" s="839" t="s">
        <v>5674</v>
      </c>
      <c r="U57" s="863">
        <v>8979</v>
      </c>
      <c r="V57" s="864">
        <v>130</v>
      </c>
      <c r="W57" s="864">
        <f t="shared" ref="W57" si="4">U57*V57</f>
        <v>1167270</v>
      </c>
      <c r="X57" s="864">
        <f>W57*1.12</f>
        <v>1307342.4000000001</v>
      </c>
      <c r="Y57" s="864" t="s">
        <v>141</v>
      </c>
      <c r="Z57" s="863">
        <v>2013</v>
      </c>
      <c r="AA57" s="865" t="s">
        <v>29359</v>
      </c>
    </row>
    <row r="58" spans="1:27" s="866" customFormat="1" ht="199.5" customHeight="1">
      <c r="A58" s="854" t="s">
        <v>29082</v>
      </c>
      <c r="B58" s="855" t="s">
        <v>25</v>
      </c>
      <c r="C58" s="856" t="s">
        <v>29077</v>
      </c>
      <c r="D58" s="857" t="s">
        <v>4548</v>
      </c>
      <c r="E58" s="857" t="s">
        <v>27810</v>
      </c>
      <c r="F58" s="858" t="s">
        <v>29078</v>
      </c>
      <c r="G58" s="857" t="s">
        <v>29079</v>
      </c>
      <c r="H58" s="859" t="s">
        <v>29080</v>
      </c>
      <c r="I58" s="859"/>
      <c r="J58" s="859" t="s">
        <v>29</v>
      </c>
      <c r="K58" s="859">
        <v>100</v>
      </c>
      <c r="L58" s="858">
        <v>710000000</v>
      </c>
      <c r="M58" s="860" t="s">
        <v>5622</v>
      </c>
      <c r="N58" s="861" t="s">
        <v>26594</v>
      </c>
      <c r="O58" s="839" t="s">
        <v>5811</v>
      </c>
      <c r="P58" s="862" t="s">
        <v>107</v>
      </c>
      <c r="Q58" s="839" t="s">
        <v>3923</v>
      </c>
      <c r="R58" s="863" t="s">
        <v>4671</v>
      </c>
      <c r="S58" s="839">
        <v>112</v>
      </c>
      <c r="T58" s="839" t="s">
        <v>5674</v>
      </c>
      <c r="U58" s="863">
        <v>35732</v>
      </c>
      <c r="V58" s="864">
        <v>130</v>
      </c>
      <c r="W58" s="864">
        <f>U58*V58</f>
        <v>4645160</v>
      </c>
      <c r="X58" s="864">
        <f>W58*1.12</f>
        <v>5202579.2</v>
      </c>
      <c r="Y58" s="864" t="s">
        <v>141</v>
      </c>
      <c r="Z58" s="863">
        <v>2013</v>
      </c>
      <c r="AA58" s="865" t="s">
        <v>29359</v>
      </c>
    </row>
    <row r="59" spans="1:27" s="866" customFormat="1" ht="199.5" customHeight="1">
      <c r="A59" s="854" t="s">
        <v>29083</v>
      </c>
      <c r="B59" s="855" t="s">
        <v>25</v>
      </c>
      <c r="C59" s="856" t="s">
        <v>29077</v>
      </c>
      <c r="D59" s="857" t="s">
        <v>4548</v>
      </c>
      <c r="E59" s="857" t="s">
        <v>27810</v>
      </c>
      <c r="F59" s="858" t="s">
        <v>29078</v>
      </c>
      <c r="G59" s="857" t="s">
        <v>29079</v>
      </c>
      <c r="H59" s="859" t="s">
        <v>29080</v>
      </c>
      <c r="I59" s="859"/>
      <c r="J59" s="859" t="s">
        <v>29</v>
      </c>
      <c r="K59" s="859">
        <v>100</v>
      </c>
      <c r="L59" s="858">
        <v>710000000</v>
      </c>
      <c r="M59" s="860" t="s">
        <v>5622</v>
      </c>
      <c r="N59" s="861" t="s">
        <v>26594</v>
      </c>
      <c r="O59" s="839" t="s">
        <v>6119</v>
      </c>
      <c r="P59" s="862" t="s">
        <v>107</v>
      </c>
      <c r="Q59" s="839" t="s">
        <v>3923</v>
      </c>
      <c r="R59" s="863" t="s">
        <v>4671</v>
      </c>
      <c r="S59" s="839">
        <v>112</v>
      </c>
      <c r="T59" s="839" t="s">
        <v>5674</v>
      </c>
      <c r="U59" s="863">
        <v>16000</v>
      </c>
      <c r="V59" s="864">
        <v>130</v>
      </c>
      <c r="W59" s="864">
        <f t="shared" ref="W59:W75" si="5">U59*V59</f>
        <v>2080000</v>
      </c>
      <c r="X59" s="864">
        <f t="shared" ref="X59:X75" si="6">W59*1.12</f>
        <v>2329600</v>
      </c>
      <c r="Y59" s="864" t="s">
        <v>141</v>
      </c>
      <c r="Z59" s="863">
        <v>2013</v>
      </c>
      <c r="AA59" s="865" t="s">
        <v>29359</v>
      </c>
    </row>
    <row r="60" spans="1:27" s="866" customFormat="1" ht="199.5" customHeight="1">
      <c r="A60" s="854" t="s">
        <v>29084</v>
      </c>
      <c r="B60" s="855" t="s">
        <v>25</v>
      </c>
      <c r="C60" s="856" t="s">
        <v>29077</v>
      </c>
      <c r="D60" s="857" t="s">
        <v>4548</v>
      </c>
      <c r="E60" s="857" t="s">
        <v>27810</v>
      </c>
      <c r="F60" s="858" t="s">
        <v>29078</v>
      </c>
      <c r="G60" s="857" t="s">
        <v>29079</v>
      </c>
      <c r="H60" s="859" t="s">
        <v>29080</v>
      </c>
      <c r="I60" s="859"/>
      <c r="J60" s="859" t="s">
        <v>29</v>
      </c>
      <c r="K60" s="859">
        <v>100</v>
      </c>
      <c r="L60" s="858">
        <v>710000000</v>
      </c>
      <c r="M60" s="860" t="s">
        <v>5622</v>
      </c>
      <c r="N60" s="861" t="s">
        <v>26594</v>
      </c>
      <c r="O60" s="839" t="s">
        <v>6120</v>
      </c>
      <c r="P60" s="862" t="s">
        <v>107</v>
      </c>
      <c r="Q60" s="839" t="s">
        <v>3923</v>
      </c>
      <c r="R60" s="863" t="s">
        <v>4671</v>
      </c>
      <c r="S60" s="839">
        <v>112</v>
      </c>
      <c r="T60" s="839" t="s">
        <v>5674</v>
      </c>
      <c r="U60" s="863">
        <v>32000</v>
      </c>
      <c r="V60" s="864">
        <v>130</v>
      </c>
      <c r="W60" s="864">
        <f t="shared" si="5"/>
        <v>4160000</v>
      </c>
      <c r="X60" s="864">
        <f t="shared" si="6"/>
        <v>4659200</v>
      </c>
      <c r="Y60" s="864" t="s">
        <v>141</v>
      </c>
      <c r="Z60" s="863">
        <v>2013</v>
      </c>
      <c r="AA60" s="865" t="s">
        <v>29359</v>
      </c>
    </row>
    <row r="61" spans="1:27" s="866" customFormat="1" ht="199.5" customHeight="1">
      <c r="A61" s="854" t="s">
        <v>29085</v>
      </c>
      <c r="B61" s="855" t="s">
        <v>25</v>
      </c>
      <c r="C61" s="856" t="s">
        <v>29077</v>
      </c>
      <c r="D61" s="857" t="s">
        <v>4548</v>
      </c>
      <c r="E61" s="857" t="s">
        <v>27810</v>
      </c>
      <c r="F61" s="858" t="s">
        <v>29078</v>
      </c>
      <c r="G61" s="857" t="s">
        <v>29079</v>
      </c>
      <c r="H61" s="859" t="s">
        <v>29080</v>
      </c>
      <c r="I61" s="859"/>
      <c r="J61" s="859" t="s">
        <v>29</v>
      </c>
      <c r="K61" s="859">
        <v>100</v>
      </c>
      <c r="L61" s="858">
        <v>710000000</v>
      </c>
      <c r="M61" s="860" t="s">
        <v>5622</v>
      </c>
      <c r="N61" s="861" t="s">
        <v>26594</v>
      </c>
      <c r="O61" s="839" t="s">
        <v>5838</v>
      </c>
      <c r="P61" s="862" t="s">
        <v>107</v>
      </c>
      <c r="Q61" s="839" t="s">
        <v>3923</v>
      </c>
      <c r="R61" s="863" t="s">
        <v>4671</v>
      </c>
      <c r="S61" s="839">
        <v>112</v>
      </c>
      <c r="T61" s="839" t="s">
        <v>5674</v>
      </c>
      <c r="U61" s="863">
        <v>1178</v>
      </c>
      <c r="V61" s="864">
        <v>130</v>
      </c>
      <c r="W61" s="864">
        <f t="shared" si="5"/>
        <v>153140</v>
      </c>
      <c r="X61" s="864">
        <f t="shared" si="6"/>
        <v>171516.80000000002</v>
      </c>
      <c r="Y61" s="864" t="s">
        <v>141</v>
      </c>
      <c r="Z61" s="863">
        <v>2013</v>
      </c>
      <c r="AA61" s="865" t="s">
        <v>29359</v>
      </c>
    </row>
    <row r="62" spans="1:27" s="866" customFormat="1" ht="199.5" customHeight="1">
      <c r="A62" s="854" t="s">
        <v>29086</v>
      </c>
      <c r="B62" s="855" t="s">
        <v>25</v>
      </c>
      <c r="C62" s="856" t="s">
        <v>29077</v>
      </c>
      <c r="D62" s="857" t="s">
        <v>4548</v>
      </c>
      <c r="E62" s="857" t="s">
        <v>27810</v>
      </c>
      <c r="F62" s="858" t="s">
        <v>29078</v>
      </c>
      <c r="G62" s="857" t="s">
        <v>29079</v>
      </c>
      <c r="H62" s="859" t="s">
        <v>29080</v>
      </c>
      <c r="I62" s="859"/>
      <c r="J62" s="859" t="s">
        <v>29</v>
      </c>
      <c r="K62" s="859">
        <v>100</v>
      </c>
      <c r="L62" s="858">
        <v>710000000</v>
      </c>
      <c r="M62" s="860" t="s">
        <v>5622</v>
      </c>
      <c r="N62" s="861" t="s">
        <v>26594</v>
      </c>
      <c r="O62" s="839" t="s">
        <v>3937</v>
      </c>
      <c r="P62" s="862" t="s">
        <v>107</v>
      </c>
      <c r="Q62" s="839" t="s">
        <v>3923</v>
      </c>
      <c r="R62" s="863" t="s">
        <v>4671</v>
      </c>
      <c r="S62" s="839">
        <v>112</v>
      </c>
      <c r="T62" s="839" t="s">
        <v>5674</v>
      </c>
      <c r="U62" s="863">
        <v>18085</v>
      </c>
      <c r="V62" s="864">
        <v>130</v>
      </c>
      <c r="W62" s="864">
        <f t="shared" si="5"/>
        <v>2351050</v>
      </c>
      <c r="X62" s="864">
        <f t="shared" si="6"/>
        <v>2633176.0000000005</v>
      </c>
      <c r="Y62" s="864" t="s">
        <v>141</v>
      </c>
      <c r="Z62" s="863">
        <v>2013</v>
      </c>
      <c r="AA62" s="865" t="s">
        <v>29359</v>
      </c>
    </row>
    <row r="63" spans="1:27" s="866" customFormat="1" ht="199.5" customHeight="1">
      <c r="A63" s="854" t="s">
        <v>29087</v>
      </c>
      <c r="B63" s="855" t="s">
        <v>25</v>
      </c>
      <c r="C63" s="856" t="s">
        <v>29077</v>
      </c>
      <c r="D63" s="857" t="s">
        <v>4548</v>
      </c>
      <c r="E63" s="857" t="s">
        <v>27810</v>
      </c>
      <c r="F63" s="858" t="s">
        <v>29078</v>
      </c>
      <c r="G63" s="857" t="s">
        <v>29079</v>
      </c>
      <c r="H63" s="859" t="s">
        <v>29080</v>
      </c>
      <c r="I63" s="859"/>
      <c r="J63" s="859" t="s">
        <v>29</v>
      </c>
      <c r="K63" s="859">
        <v>100</v>
      </c>
      <c r="L63" s="858">
        <v>710000000</v>
      </c>
      <c r="M63" s="860" t="s">
        <v>5622</v>
      </c>
      <c r="N63" s="861" t="s">
        <v>26594</v>
      </c>
      <c r="O63" s="839" t="s">
        <v>5803</v>
      </c>
      <c r="P63" s="862" t="s">
        <v>107</v>
      </c>
      <c r="Q63" s="839" t="s">
        <v>3923</v>
      </c>
      <c r="R63" s="863" t="s">
        <v>4671</v>
      </c>
      <c r="S63" s="839">
        <v>112</v>
      </c>
      <c r="T63" s="839" t="s">
        <v>5674</v>
      </c>
      <c r="U63" s="863">
        <v>11147</v>
      </c>
      <c r="V63" s="864">
        <v>130</v>
      </c>
      <c r="W63" s="864">
        <f t="shared" si="5"/>
        <v>1449110</v>
      </c>
      <c r="X63" s="864">
        <f t="shared" si="6"/>
        <v>1623003.2000000002</v>
      </c>
      <c r="Y63" s="864" t="s">
        <v>141</v>
      </c>
      <c r="Z63" s="863">
        <v>2013</v>
      </c>
      <c r="AA63" s="865" t="s">
        <v>29359</v>
      </c>
    </row>
    <row r="64" spans="1:27" s="866" customFormat="1" ht="199.5" customHeight="1">
      <c r="A64" s="854" t="s">
        <v>29088</v>
      </c>
      <c r="B64" s="855" t="s">
        <v>25</v>
      </c>
      <c r="C64" s="856" t="s">
        <v>29077</v>
      </c>
      <c r="D64" s="857" t="s">
        <v>4548</v>
      </c>
      <c r="E64" s="857" t="s">
        <v>27810</v>
      </c>
      <c r="F64" s="858" t="s">
        <v>29078</v>
      </c>
      <c r="G64" s="857" t="s">
        <v>29079</v>
      </c>
      <c r="H64" s="859" t="s">
        <v>29080</v>
      </c>
      <c r="I64" s="859"/>
      <c r="J64" s="859" t="s">
        <v>29</v>
      </c>
      <c r="K64" s="859">
        <v>100</v>
      </c>
      <c r="L64" s="858">
        <v>710000000</v>
      </c>
      <c r="M64" s="860" t="s">
        <v>5622</v>
      </c>
      <c r="N64" s="861" t="s">
        <v>26594</v>
      </c>
      <c r="O64" s="839" t="s">
        <v>16434</v>
      </c>
      <c r="P64" s="862" t="s">
        <v>107</v>
      </c>
      <c r="Q64" s="839" t="s">
        <v>3923</v>
      </c>
      <c r="R64" s="863" t="s">
        <v>4671</v>
      </c>
      <c r="S64" s="839">
        <v>112</v>
      </c>
      <c r="T64" s="839" t="s">
        <v>5674</v>
      </c>
      <c r="U64" s="863">
        <v>28793</v>
      </c>
      <c r="V64" s="864">
        <v>130</v>
      </c>
      <c r="W64" s="864">
        <f t="shared" si="5"/>
        <v>3743090</v>
      </c>
      <c r="X64" s="864">
        <f t="shared" si="6"/>
        <v>4192260.8000000003</v>
      </c>
      <c r="Y64" s="864" t="s">
        <v>141</v>
      </c>
      <c r="Z64" s="863">
        <v>2013</v>
      </c>
      <c r="AA64" s="865" t="s">
        <v>29359</v>
      </c>
    </row>
    <row r="65" spans="1:27" s="866" customFormat="1" ht="199.5" customHeight="1">
      <c r="A65" s="854" t="s">
        <v>29089</v>
      </c>
      <c r="B65" s="855" t="s">
        <v>25</v>
      </c>
      <c r="C65" s="856" t="s">
        <v>29077</v>
      </c>
      <c r="D65" s="857" t="s">
        <v>4548</v>
      </c>
      <c r="E65" s="857" t="s">
        <v>27810</v>
      </c>
      <c r="F65" s="858" t="s">
        <v>29078</v>
      </c>
      <c r="G65" s="857" t="s">
        <v>29079</v>
      </c>
      <c r="H65" s="859" t="s">
        <v>29080</v>
      </c>
      <c r="I65" s="859"/>
      <c r="J65" s="859" t="s">
        <v>29</v>
      </c>
      <c r="K65" s="859">
        <v>100</v>
      </c>
      <c r="L65" s="858">
        <v>710000000</v>
      </c>
      <c r="M65" s="860" t="s">
        <v>5622</v>
      </c>
      <c r="N65" s="861" t="s">
        <v>26594</v>
      </c>
      <c r="O65" s="839" t="s">
        <v>5820</v>
      </c>
      <c r="P65" s="862" t="s">
        <v>107</v>
      </c>
      <c r="Q65" s="839" t="s">
        <v>3923</v>
      </c>
      <c r="R65" s="863" t="s">
        <v>4671</v>
      </c>
      <c r="S65" s="839">
        <v>112</v>
      </c>
      <c r="T65" s="839" t="s">
        <v>5674</v>
      </c>
      <c r="U65" s="863">
        <v>30000</v>
      </c>
      <c r="V65" s="864">
        <v>130</v>
      </c>
      <c r="W65" s="864">
        <f t="shared" si="5"/>
        <v>3900000</v>
      </c>
      <c r="X65" s="864">
        <f t="shared" si="6"/>
        <v>4368000</v>
      </c>
      <c r="Y65" s="864" t="s">
        <v>141</v>
      </c>
      <c r="Z65" s="863">
        <v>2013</v>
      </c>
      <c r="AA65" s="865" t="s">
        <v>29359</v>
      </c>
    </row>
    <row r="66" spans="1:27" s="866" customFormat="1" ht="199.5" customHeight="1">
      <c r="A66" s="854" t="s">
        <v>29090</v>
      </c>
      <c r="B66" s="855" t="s">
        <v>25</v>
      </c>
      <c r="C66" s="856" t="s">
        <v>29077</v>
      </c>
      <c r="D66" s="857" t="s">
        <v>4548</v>
      </c>
      <c r="E66" s="857" t="s">
        <v>27810</v>
      </c>
      <c r="F66" s="858" t="s">
        <v>29078</v>
      </c>
      <c r="G66" s="857" t="s">
        <v>29079</v>
      </c>
      <c r="H66" s="859" t="s">
        <v>29080</v>
      </c>
      <c r="I66" s="859"/>
      <c r="J66" s="859" t="s">
        <v>29</v>
      </c>
      <c r="K66" s="859">
        <v>100</v>
      </c>
      <c r="L66" s="858">
        <v>710000000</v>
      </c>
      <c r="M66" s="860" t="s">
        <v>5622</v>
      </c>
      <c r="N66" s="861" t="s">
        <v>26594</v>
      </c>
      <c r="O66" s="839" t="s">
        <v>5795</v>
      </c>
      <c r="P66" s="862" t="s">
        <v>107</v>
      </c>
      <c r="Q66" s="839" t="s">
        <v>3923</v>
      </c>
      <c r="R66" s="863" t="s">
        <v>4671</v>
      </c>
      <c r="S66" s="839">
        <v>112</v>
      </c>
      <c r="T66" s="839" t="s">
        <v>5674</v>
      </c>
      <c r="U66" s="863">
        <v>3697</v>
      </c>
      <c r="V66" s="864">
        <v>130</v>
      </c>
      <c r="W66" s="864">
        <f t="shared" si="5"/>
        <v>480610</v>
      </c>
      <c r="X66" s="864">
        <f t="shared" si="6"/>
        <v>538283.20000000007</v>
      </c>
      <c r="Y66" s="864" t="s">
        <v>141</v>
      </c>
      <c r="Z66" s="863">
        <v>2013</v>
      </c>
      <c r="AA66" s="865" t="s">
        <v>29359</v>
      </c>
    </row>
    <row r="67" spans="1:27" s="866" customFormat="1" ht="199.5" customHeight="1">
      <c r="A67" s="854" t="s">
        <v>29091</v>
      </c>
      <c r="B67" s="855" t="s">
        <v>25</v>
      </c>
      <c r="C67" s="856" t="s">
        <v>29077</v>
      </c>
      <c r="D67" s="857" t="s">
        <v>4548</v>
      </c>
      <c r="E67" s="857" t="s">
        <v>27810</v>
      </c>
      <c r="F67" s="858" t="s">
        <v>29078</v>
      </c>
      <c r="G67" s="857" t="s">
        <v>29079</v>
      </c>
      <c r="H67" s="859" t="s">
        <v>29080</v>
      </c>
      <c r="I67" s="859"/>
      <c r="J67" s="859" t="s">
        <v>29</v>
      </c>
      <c r="K67" s="859">
        <v>100</v>
      </c>
      <c r="L67" s="858">
        <v>710000000</v>
      </c>
      <c r="M67" s="860" t="s">
        <v>5622</v>
      </c>
      <c r="N67" s="861" t="s">
        <v>26594</v>
      </c>
      <c r="O67" s="839" t="s">
        <v>5805</v>
      </c>
      <c r="P67" s="862" t="s">
        <v>107</v>
      </c>
      <c r="Q67" s="839" t="s">
        <v>3923</v>
      </c>
      <c r="R67" s="863" t="s">
        <v>4671</v>
      </c>
      <c r="S67" s="839">
        <v>112</v>
      </c>
      <c r="T67" s="839" t="s">
        <v>5674</v>
      </c>
      <c r="U67" s="863">
        <v>23603</v>
      </c>
      <c r="V67" s="864">
        <v>130</v>
      </c>
      <c r="W67" s="864">
        <f t="shared" si="5"/>
        <v>3068390</v>
      </c>
      <c r="X67" s="864">
        <f t="shared" si="6"/>
        <v>3436596.8000000003</v>
      </c>
      <c r="Y67" s="864" t="s">
        <v>141</v>
      </c>
      <c r="Z67" s="863">
        <v>2013</v>
      </c>
      <c r="AA67" s="865" t="s">
        <v>29359</v>
      </c>
    </row>
    <row r="68" spans="1:27" s="866" customFormat="1" ht="199.5" customHeight="1">
      <c r="A68" s="854" t="s">
        <v>29092</v>
      </c>
      <c r="B68" s="855" t="s">
        <v>25</v>
      </c>
      <c r="C68" s="856" t="s">
        <v>29077</v>
      </c>
      <c r="D68" s="857" t="s">
        <v>4548</v>
      </c>
      <c r="E68" s="857" t="s">
        <v>27810</v>
      </c>
      <c r="F68" s="858" t="s">
        <v>29078</v>
      </c>
      <c r="G68" s="857" t="s">
        <v>29079</v>
      </c>
      <c r="H68" s="859" t="s">
        <v>29080</v>
      </c>
      <c r="I68" s="859"/>
      <c r="J68" s="859" t="s">
        <v>29</v>
      </c>
      <c r="K68" s="859">
        <v>100</v>
      </c>
      <c r="L68" s="858">
        <v>710000000</v>
      </c>
      <c r="M68" s="860" t="s">
        <v>5622</v>
      </c>
      <c r="N68" s="861" t="s">
        <v>26594</v>
      </c>
      <c r="O68" s="839" t="s">
        <v>5798</v>
      </c>
      <c r="P68" s="862" t="s">
        <v>107</v>
      </c>
      <c r="Q68" s="839" t="s">
        <v>3923</v>
      </c>
      <c r="R68" s="863" t="s">
        <v>4671</v>
      </c>
      <c r="S68" s="839">
        <v>112</v>
      </c>
      <c r="T68" s="839" t="s">
        <v>5674</v>
      </c>
      <c r="U68" s="863">
        <v>22847</v>
      </c>
      <c r="V68" s="864">
        <v>130</v>
      </c>
      <c r="W68" s="864">
        <f t="shared" si="5"/>
        <v>2970110</v>
      </c>
      <c r="X68" s="864">
        <f t="shared" si="6"/>
        <v>3326523.2</v>
      </c>
      <c r="Y68" s="864" t="s">
        <v>141</v>
      </c>
      <c r="Z68" s="863">
        <v>2013</v>
      </c>
      <c r="AA68" s="865" t="s">
        <v>29359</v>
      </c>
    </row>
    <row r="69" spans="1:27" s="866" customFormat="1" ht="199.5" customHeight="1">
      <c r="A69" s="854" t="s">
        <v>29093</v>
      </c>
      <c r="B69" s="855" t="s">
        <v>25</v>
      </c>
      <c r="C69" s="856" t="s">
        <v>29077</v>
      </c>
      <c r="D69" s="857" t="s">
        <v>4548</v>
      </c>
      <c r="E69" s="857" t="s">
        <v>27810</v>
      </c>
      <c r="F69" s="858" t="s">
        <v>29078</v>
      </c>
      <c r="G69" s="857" t="s">
        <v>29079</v>
      </c>
      <c r="H69" s="859" t="s">
        <v>29080</v>
      </c>
      <c r="I69" s="859"/>
      <c r="J69" s="859" t="s">
        <v>29</v>
      </c>
      <c r="K69" s="859">
        <v>100</v>
      </c>
      <c r="L69" s="858">
        <v>710000000</v>
      </c>
      <c r="M69" s="860" t="s">
        <v>5622</v>
      </c>
      <c r="N69" s="861" t="s">
        <v>26594</v>
      </c>
      <c r="O69" s="839" t="s">
        <v>5806</v>
      </c>
      <c r="P69" s="862" t="s">
        <v>107</v>
      </c>
      <c r="Q69" s="839" t="s">
        <v>3923</v>
      </c>
      <c r="R69" s="863" t="s">
        <v>4671</v>
      </c>
      <c r="S69" s="839">
        <v>112</v>
      </c>
      <c r="T69" s="839" t="s">
        <v>5674</v>
      </c>
      <c r="U69" s="863">
        <v>22640</v>
      </c>
      <c r="V69" s="864">
        <v>130</v>
      </c>
      <c r="W69" s="864">
        <f t="shared" si="5"/>
        <v>2943200</v>
      </c>
      <c r="X69" s="864">
        <f t="shared" si="6"/>
        <v>3296384.0000000005</v>
      </c>
      <c r="Y69" s="864" t="s">
        <v>141</v>
      </c>
      <c r="Z69" s="863">
        <v>2013</v>
      </c>
      <c r="AA69" s="865" t="s">
        <v>29359</v>
      </c>
    </row>
    <row r="70" spans="1:27" s="866" customFormat="1" ht="199.5" customHeight="1">
      <c r="A70" s="854" t="s">
        <v>29094</v>
      </c>
      <c r="B70" s="855" t="s">
        <v>25</v>
      </c>
      <c r="C70" s="856" t="s">
        <v>29077</v>
      </c>
      <c r="D70" s="857" t="s">
        <v>4548</v>
      </c>
      <c r="E70" s="857" t="s">
        <v>27810</v>
      </c>
      <c r="F70" s="858" t="s">
        <v>29078</v>
      </c>
      <c r="G70" s="857" t="s">
        <v>29079</v>
      </c>
      <c r="H70" s="859" t="s">
        <v>29080</v>
      </c>
      <c r="I70" s="859"/>
      <c r="J70" s="859" t="s">
        <v>29</v>
      </c>
      <c r="K70" s="859">
        <v>100</v>
      </c>
      <c r="L70" s="858">
        <v>710000000</v>
      </c>
      <c r="M70" s="860" t="s">
        <v>5622</v>
      </c>
      <c r="N70" s="861" t="s">
        <v>26594</v>
      </c>
      <c r="O70" s="839" t="s">
        <v>18597</v>
      </c>
      <c r="P70" s="862" t="s">
        <v>107</v>
      </c>
      <c r="Q70" s="839" t="s">
        <v>3923</v>
      </c>
      <c r="R70" s="863" t="s">
        <v>4671</v>
      </c>
      <c r="S70" s="839">
        <v>112</v>
      </c>
      <c r="T70" s="839" t="s">
        <v>5674</v>
      </c>
      <c r="U70" s="863">
        <v>24977</v>
      </c>
      <c r="V70" s="864">
        <v>130</v>
      </c>
      <c r="W70" s="864">
        <f t="shared" si="5"/>
        <v>3247010</v>
      </c>
      <c r="X70" s="864">
        <f t="shared" si="6"/>
        <v>3636651.2</v>
      </c>
      <c r="Y70" s="864" t="s">
        <v>141</v>
      </c>
      <c r="Z70" s="863">
        <v>2013</v>
      </c>
      <c r="AA70" s="865" t="s">
        <v>29359</v>
      </c>
    </row>
    <row r="71" spans="1:27" s="866" customFormat="1" ht="199.5" customHeight="1">
      <c r="A71" s="854" t="s">
        <v>29095</v>
      </c>
      <c r="B71" s="855" t="s">
        <v>25</v>
      </c>
      <c r="C71" s="856" t="s">
        <v>29077</v>
      </c>
      <c r="D71" s="857" t="s">
        <v>4548</v>
      </c>
      <c r="E71" s="857" t="s">
        <v>27810</v>
      </c>
      <c r="F71" s="858" t="s">
        <v>29078</v>
      </c>
      <c r="G71" s="857" t="s">
        <v>29079</v>
      </c>
      <c r="H71" s="859" t="s">
        <v>29080</v>
      </c>
      <c r="I71" s="859"/>
      <c r="J71" s="859" t="s">
        <v>29</v>
      </c>
      <c r="K71" s="859">
        <v>100</v>
      </c>
      <c r="L71" s="858">
        <v>710000000</v>
      </c>
      <c r="M71" s="860" t="s">
        <v>5622</v>
      </c>
      <c r="N71" s="861" t="s">
        <v>26594</v>
      </c>
      <c r="O71" s="839" t="s">
        <v>5807</v>
      </c>
      <c r="P71" s="862" t="s">
        <v>107</v>
      </c>
      <c r="Q71" s="839" t="s">
        <v>3923</v>
      </c>
      <c r="R71" s="863" t="s">
        <v>4671</v>
      </c>
      <c r="S71" s="839">
        <v>112</v>
      </c>
      <c r="T71" s="839" t="s">
        <v>5674</v>
      </c>
      <c r="U71" s="863">
        <v>30000</v>
      </c>
      <c r="V71" s="864">
        <v>130</v>
      </c>
      <c r="W71" s="864">
        <f t="shared" si="5"/>
        <v>3900000</v>
      </c>
      <c r="X71" s="864">
        <f t="shared" si="6"/>
        <v>4368000</v>
      </c>
      <c r="Y71" s="864" t="s">
        <v>141</v>
      </c>
      <c r="Z71" s="863">
        <v>2013</v>
      </c>
      <c r="AA71" s="865" t="s">
        <v>29359</v>
      </c>
    </row>
    <row r="72" spans="1:27" s="866" customFormat="1" ht="199.5" customHeight="1">
      <c r="A72" s="854" t="s">
        <v>29096</v>
      </c>
      <c r="B72" s="855" t="s">
        <v>25</v>
      </c>
      <c r="C72" s="856" t="s">
        <v>29077</v>
      </c>
      <c r="D72" s="857" t="s">
        <v>4548</v>
      </c>
      <c r="E72" s="857" t="s">
        <v>27810</v>
      </c>
      <c r="F72" s="858" t="s">
        <v>29078</v>
      </c>
      <c r="G72" s="857" t="s">
        <v>29079</v>
      </c>
      <c r="H72" s="859" t="s">
        <v>29080</v>
      </c>
      <c r="I72" s="859"/>
      <c r="J72" s="859" t="s">
        <v>29</v>
      </c>
      <c r="K72" s="859">
        <v>100</v>
      </c>
      <c r="L72" s="858">
        <v>710000000</v>
      </c>
      <c r="M72" s="860" t="s">
        <v>5622</v>
      </c>
      <c r="N72" s="861" t="s">
        <v>26594</v>
      </c>
      <c r="O72" s="839" t="s">
        <v>5623</v>
      </c>
      <c r="P72" s="862" t="s">
        <v>107</v>
      </c>
      <c r="Q72" s="839" t="s">
        <v>3923</v>
      </c>
      <c r="R72" s="863" t="s">
        <v>4671</v>
      </c>
      <c r="S72" s="839">
        <v>112</v>
      </c>
      <c r="T72" s="839" t="s">
        <v>5674</v>
      </c>
      <c r="U72" s="863">
        <v>3000</v>
      </c>
      <c r="V72" s="864">
        <v>130</v>
      </c>
      <c r="W72" s="864">
        <f t="shared" si="5"/>
        <v>390000</v>
      </c>
      <c r="X72" s="864">
        <f t="shared" si="6"/>
        <v>436800.00000000006</v>
      </c>
      <c r="Y72" s="864" t="s">
        <v>141</v>
      </c>
      <c r="Z72" s="863">
        <v>2013</v>
      </c>
      <c r="AA72" s="865" t="s">
        <v>29359</v>
      </c>
    </row>
    <row r="73" spans="1:27" s="866" customFormat="1" ht="199.5" customHeight="1">
      <c r="A73" s="854" t="s">
        <v>29097</v>
      </c>
      <c r="B73" s="855" t="s">
        <v>25</v>
      </c>
      <c r="C73" s="856" t="s">
        <v>29077</v>
      </c>
      <c r="D73" s="857" t="s">
        <v>4548</v>
      </c>
      <c r="E73" s="857" t="s">
        <v>27810</v>
      </c>
      <c r="F73" s="858" t="s">
        <v>29078</v>
      </c>
      <c r="G73" s="857" t="s">
        <v>29079</v>
      </c>
      <c r="H73" s="859" t="s">
        <v>29080</v>
      </c>
      <c r="I73" s="859"/>
      <c r="J73" s="859" t="s">
        <v>29</v>
      </c>
      <c r="K73" s="859">
        <v>100</v>
      </c>
      <c r="L73" s="858">
        <v>710000000</v>
      </c>
      <c r="M73" s="860" t="s">
        <v>5622</v>
      </c>
      <c r="N73" s="861" t="s">
        <v>26594</v>
      </c>
      <c r="O73" s="839" t="s">
        <v>27834</v>
      </c>
      <c r="P73" s="862" t="s">
        <v>107</v>
      </c>
      <c r="Q73" s="839" t="s">
        <v>3923</v>
      </c>
      <c r="R73" s="863" t="s">
        <v>4671</v>
      </c>
      <c r="S73" s="839">
        <v>112</v>
      </c>
      <c r="T73" s="839" t="s">
        <v>5674</v>
      </c>
      <c r="U73" s="863">
        <v>2634</v>
      </c>
      <c r="V73" s="864">
        <v>130</v>
      </c>
      <c r="W73" s="864">
        <f t="shared" si="5"/>
        <v>342420</v>
      </c>
      <c r="X73" s="864">
        <f t="shared" si="6"/>
        <v>383510.4</v>
      </c>
      <c r="Y73" s="864" t="s">
        <v>141</v>
      </c>
      <c r="Z73" s="863">
        <v>2013</v>
      </c>
      <c r="AA73" s="865" t="s">
        <v>29359</v>
      </c>
    </row>
    <row r="74" spans="1:27" s="866" customFormat="1" ht="207" customHeight="1">
      <c r="A74" s="854" t="s">
        <v>29098</v>
      </c>
      <c r="B74" s="855" t="s">
        <v>25</v>
      </c>
      <c r="C74" s="856" t="s">
        <v>29077</v>
      </c>
      <c r="D74" s="857" t="s">
        <v>4548</v>
      </c>
      <c r="E74" s="857" t="s">
        <v>27810</v>
      </c>
      <c r="F74" s="858" t="s">
        <v>29078</v>
      </c>
      <c r="G74" s="857" t="s">
        <v>29079</v>
      </c>
      <c r="H74" s="859" t="s">
        <v>29080</v>
      </c>
      <c r="I74" s="859"/>
      <c r="J74" s="859" t="s">
        <v>29</v>
      </c>
      <c r="K74" s="859">
        <v>100</v>
      </c>
      <c r="L74" s="858">
        <v>710000000</v>
      </c>
      <c r="M74" s="860" t="s">
        <v>5622</v>
      </c>
      <c r="N74" s="861" t="s">
        <v>26594</v>
      </c>
      <c r="O74" s="839" t="s">
        <v>5871</v>
      </c>
      <c r="P74" s="862" t="s">
        <v>107</v>
      </c>
      <c r="Q74" s="839" t="s">
        <v>3923</v>
      </c>
      <c r="R74" s="863" t="s">
        <v>4671</v>
      </c>
      <c r="S74" s="839">
        <v>112</v>
      </c>
      <c r="T74" s="839" t="s">
        <v>5674</v>
      </c>
      <c r="U74" s="863">
        <v>15000</v>
      </c>
      <c r="V74" s="864">
        <v>130</v>
      </c>
      <c r="W74" s="864">
        <f t="shared" si="5"/>
        <v>1950000</v>
      </c>
      <c r="X74" s="864">
        <f t="shared" si="6"/>
        <v>2184000</v>
      </c>
      <c r="Y74" s="864" t="s">
        <v>141</v>
      </c>
      <c r="Z74" s="863">
        <v>2013</v>
      </c>
      <c r="AA74" s="865" t="s">
        <v>29359</v>
      </c>
    </row>
    <row r="75" spans="1:27" s="866" customFormat="1" ht="214.5" customHeight="1">
      <c r="A75" s="854" t="s">
        <v>29099</v>
      </c>
      <c r="B75" s="855" t="s">
        <v>25</v>
      </c>
      <c r="C75" s="856" t="s">
        <v>29077</v>
      </c>
      <c r="D75" s="857" t="s">
        <v>4548</v>
      </c>
      <c r="E75" s="857" t="s">
        <v>27810</v>
      </c>
      <c r="F75" s="858" t="s">
        <v>29078</v>
      </c>
      <c r="G75" s="857" t="s">
        <v>29079</v>
      </c>
      <c r="H75" s="859" t="s">
        <v>29080</v>
      </c>
      <c r="I75" s="859"/>
      <c r="J75" s="859" t="s">
        <v>29</v>
      </c>
      <c r="K75" s="859">
        <v>100</v>
      </c>
      <c r="L75" s="858">
        <v>710000000</v>
      </c>
      <c r="M75" s="860" t="s">
        <v>5622</v>
      </c>
      <c r="N75" s="861" t="s">
        <v>26594</v>
      </c>
      <c r="O75" s="839" t="s">
        <v>6109</v>
      </c>
      <c r="P75" s="862" t="s">
        <v>107</v>
      </c>
      <c r="Q75" s="839" t="s">
        <v>3923</v>
      </c>
      <c r="R75" s="863" t="s">
        <v>4671</v>
      </c>
      <c r="S75" s="839">
        <v>112</v>
      </c>
      <c r="T75" s="839" t="s">
        <v>5674</v>
      </c>
      <c r="U75" s="863">
        <v>13000</v>
      </c>
      <c r="V75" s="864">
        <v>130</v>
      </c>
      <c r="W75" s="864">
        <f t="shared" si="5"/>
        <v>1690000</v>
      </c>
      <c r="X75" s="864">
        <f t="shared" si="6"/>
        <v>1892800.0000000002</v>
      </c>
      <c r="Y75" s="864" t="s">
        <v>141</v>
      </c>
      <c r="Z75" s="863">
        <v>2013</v>
      </c>
      <c r="AA75" s="865" t="s">
        <v>29359</v>
      </c>
    </row>
    <row r="76" spans="1:27" s="866" customFormat="1" ht="199.5" customHeight="1">
      <c r="A76" s="854" t="s">
        <v>29305</v>
      </c>
      <c r="B76" s="855" t="s">
        <v>99</v>
      </c>
      <c r="C76" s="856" t="s">
        <v>29100</v>
      </c>
      <c r="D76" s="857" t="s">
        <v>29101</v>
      </c>
      <c r="E76" s="857" t="s">
        <v>29102</v>
      </c>
      <c r="F76" s="858" t="s">
        <v>29103</v>
      </c>
      <c r="G76" s="857" t="s">
        <v>29104</v>
      </c>
      <c r="H76" s="859" t="s">
        <v>29105</v>
      </c>
      <c r="I76" s="859" t="s">
        <v>29106</v>
      </c>
      <c r="J76" s="859" t="s">
        <v>29</v>
      </c>
      <c r="K76" s="859">
        <v>0</v>
      </c>
      <c r="L76" s="858" t="s">
        <v>29107</v>
      </c>
      <c r="M76" s="860" t="s">
        <v>5622</v>
      </c>
      <c r="N76" s="861" t="s">
        <v>29108</v>
      </c>
      <c r="O76" s="839" t="s">
        <v>29109</v>
      </c>
      <c r="P76" s="862" t="s">
        <v>107</v>
      </c>
      <c r="Q76" s="839" t="s">
        <v>29110</v>
      </c>
      <c r="R76" s="863" t="s">
        <v>109</v>
      </c>
      <c r="S76" s="839">
        <v>796</v>
      </c>
      <c r="T76" s="839" t="s">
        <v>1491</v>
      </c>
      <c r="U76" s="863">
        <v>20</v>
      </c>
      <c r="V76" s="864">
        <v>50000</v>
      </c>
      <c r="W76" s="864">
        <f t="shared" ref="W76:W122" si="7">U76*V76</f>
        <v>1000000</v>
      </c>
      <c r="X76" s="864">
        <f t="shared" ref="X76:X122" si="8">W76*1.12</f>
        <v>1120000</v>
      </c>
      <c r="Y76" s="864"/>
      <c r="Z76" s="863">
        <v>2013</v>
      </c>
      <c r="AA76" s="865" t="s">
        <v>29359</v>
      </c>
    </row>
    <row r="77" spans="1:27" s="866" customFormat="1" ht="199.5" customHeight="1">
      <c r="A77" s="854" t="s">
        <v>29306</v>
      </c>
      <c r="B77" s="855" t="s">
        <v>99</v>
      </c>
      <c r="C77" s="856" t="s">
        <v>29111</v>
      </c>
      <c r="D77" s="857" t="s">
        <v>29101</v>
      </c>
      <c r="E77" s="857" t="s">
        <v>29102</v>
      </c>
      <c r="F77" s="858" t="s">
        <v>29112</v>
      </c>
      <c r="G77" s="857" t="s">
        <v>29113</v>
      </c>
      <c r="H77" s="859" t="s">
        <v>29105</v>
      </c>
      <c r="I77" s="859" t="s">
        <v>29106</v>
      </c>
      <c r="J77" s="859" t="s">
        <v>29</v>
      </c>
      <c r="K77" s="859">
        <v>0</v>
      </c>
      <c r="L77" s="858" t="s">
        <v>29107</v>
      </c>
      <c r="M77" s="860" t="s">
        <v>5622</v>
      </c>
      <c r="N77" s="861" t="s">
        <v>29108</v>
      </c>
      <c r="O77" s="839" t="s">
        <v>29109</v>
      </c>
      <c r="P77" s="862" t="s">
        <v>107</v>
      </c>
      <c r="Q77" s="839" t="s">
        <v>29110</v>
      </c>
      <c r="R77" s="863" t="s">
        <v>109</v>
      </c>
      <c r="S77" s="839">
        <v>796</v>
      </c>
      <c r="T77" s="839" t="s">
        <v>1491</v>
      </c>
      <c r="U77" s="863">
        <v>20</v>
      </c>
      <c r="V77" s="864">
        <v>44000</v>
      </c>
      <c r="W77" s="864">
        <f t="shared" si="7"/>
        <v>880000</v>
      </c>
      <c r="X77" s="864">
        <f t="shared" si="8"/>
        <v>985600.00000000012</v>
      </c>
      <c r="Y77" s="864"/>
      <c r="Z77" s="863">
        <v>2013</v>
      </c>
      <c r="AA77" s="865" t="s">
        <v>29359</v>
      </c>
    </row>
    <row r="78" spans="1:27" s="866" customFormat="1" ht="199.5" customHeight="1">
      <c r="A78" s="854" t="s">
        <v>29307</v>
      </c>
      <c r="B78" s="855" t="s">
        <v>99</v>
      </c>
      <c r="C78" s="856" t="s">
        <v>29114</v>
      </c>
      <c r="D78" s="857" t="s">
        <v>29115</v>
      </c>
      <c r="E78" s="857" t="s">
        <v>29116</v>
      </c>
      <c r="F78" s="858" t="s">
        <v>29117</v>
      </c>
      <c r="G78" s="857" t="s">
        <v>29118</v>
      </c>
      <c r="H78" s="859" t="s">
        <v>29105</v>
      </c>
      <c r="I78" s="859" t="s">
        <v>29106</v>
      </c>
      <c r="J78" s="859" t="s">
        <v>29</v>
      </c>
      <c r="K78" s="859">
        <v>0</v>
      </c>
      <c r="L78" s="858" t="s">
        <v>29107</v>
      </c>
      <c r="M78" s="860" t="s">
        <v>5622</v>
      </c>
      <c r="N78" s="861" t="s">
        <v>29108</v>
      </c>
      <c r="O78" s="839" t="s">
        <v>29109</v>
      </c>
      <c r="P78" s="862" t="s">
        <v>107</v>
      </c>
      <c r="Q78" s="839" t="s">
        <v>29110</v>
      </c>
      <c r="R78" s="863" t="s">
        <v>109</v>
      </c>
      <c r="S78" s="839">
        <v>704</v>
      </c>
      <c r="T78" s="839" t="s">
        <v>28307</v>
      </c>
      <c r="U78" s="863">
        <v>112</v>
      </c>
      <c r="V78" s="864">
        <v>10000</v>
      </c>
      <c r="W78" s="864">
        <f t="shared" si="7"/>
        <v>1120000</v>
      </c>
      <c r="X78" s="864">
        <f t="shared" si="8"/>
        <v>1254400.0000000002</v>
      </c>
      <c r="Y78" s="864"/>
      <c r="Z78" s="863">
        <v>2013</v>
      </c>
      <c r="AA78" s="865" t="s">
        <v>29359</v>
      </c>
    </row>
    <row r="79" spans="1:27" s="866" customFormat="1" ht="199.5" customHeight="1">
      <c r="A79" s="854" t="s">
        <v>29308</v>
      </c>
      <c r="B79" s="855" t="s">
        <v>99</v>
      </c>
      <c r="C79" s="856" t="s">
        <v>29119</v>
      </c>
      <c r="D79" s="857" t="s">
        <v>22192</v>
      </c>
      <c r="E79" s="857" t="s">
        <v>29116</v>
      </c>
      <c r="F79" s="858" t="s">
        <v>29120</v>
      </c>
      <c r="G79" s="857" t="s">
        <v>29121</v>
      </c>
      <c r="H79" s="859" t="s">
        <v>29105</v>
      </c>
      <c r="I79" s="859" t="s">
        <v>29106</v>
      </c>
      <c r="J79" s="859" t="s">
        <v>29</v>
      </c>
      <c r="K79" s="859">
        <v>0</v>
      </c>
      <c r="L79" s="858" t="s">
        <v>29107</v>
      </c>
      <c r="M79" s="860" t="s">
        <v>5622</v>
      </c>
      <c r="N79" s="861" t="s">
        <v>29108</v>
      </c>
      <c r="O79" s="839" t="s">
        <v>29109</v>
      </c>
      <c r="P79" s="862" t="s">
        <v>107</v>
      </c>
      <c r="Q79" s="839" t="s">
        <v>29110</v>
      </c>
      <c r="R79" s="863" t="s">
        <v>109</v>
      </c>
      <c r="S79" s="839">
        <v>796</v>
      </c>
      <c r="T79" s="839" t="s">
        <v>1491</v>
      </c>
      <c r="U79" s="863">
        <v>8</v>
      </c>
      <c r="V79" s="864">
        <v>125000</v>
      </c>
      <c r="W79" s="864">
        <f t="shared" si="7"/>
        <v>1000000</v>
      </c>
      <c r="X79" s="864">
        <f t="shared" si="8"/>
        <v>1120000</v>
      </c>
      <c r="Y79" s="864"/>
      <c r="Z79" s="863">
        <v>2013</v>
      </c>
      <c r="AA79" s="865" t="s">
        <v>29359</v>
      </c>
    </row>
    <row r="80" spans="1:27" s="866" customFormat="1" ht="199.5" customHeight="1">
      <c r="A80" s="854" t="s">
        <v>29309</v>
      </c>
      <c r="B80" s="855" t="s">
        <v>99</v>
      </c>
      <c r="C80" s="856" t="s">
        <v>29122</v>
      </c>
      <c r="D80" s="857" t="s">
        <v>29123</v>
      </c>
      <c r="E80" s="857" t="s">
        <v>29123</v>
      </c>
      <c r="F80" s="858" t="s">
        <v>29124</v>
      </c>
      <c r="G80" s="857" t="s">
        <v>29125</v>
      </c>
      <c r="H80" s="859" t="s">
        <v>29105</v>
      </c>
      <c r="I80" s="859" t="s">
        <v>29106</v>
      </c>
      <c r="J80" s="859" t="s">
        <v>29</v>
      </c>
      <c r="K80" s="859">
        <v>0</v>
      </c>
      <c r="L80" s="858" t="s">
        <v>29107</v>
      </c>
      <c r="M80" s="860" t="s">
        <v>5622</v>
      </c>
      <c r="N80" s="861" t="s">
        <v>29108</v>
      </c>
      <c r="O80" s="839" t="s">
        <v>29109</v>
      </c>
      <c r="P80" s="862" t="s">
        <v>107</v>
      </c>
      <c r="Q80" s="839" t="s">
        <v>29110</v>
      </c>
      <c r="R80" s="863" t="s">
        <v>109</v>
      </c>
      <c r="S80" s="839">
        <v>796</v>
      </c>
      <c r="T80" s="839" t="s">
        <v>1491</v>
      </c>
      <c r="U80" s="863">
        <v>13</v>
      </c>
      <c r="V80" s="864">
        <v>42475</v>
      </c>
      <c r="W80" s="864">
        <f t="shared" si="7"/>
        <v>552175</v>
      </c>
      <c r="X80" s="864">
        <f t="shared" si="8"/>
        <v>618436.00000000012</v>
      </c>
      <c r="Y80" s="864"/>
      <c r="Z80" s="863">
        <v>2013</v>
      </c>
      <c r="AA80" s="865" t="s">
        <v>29359</v>
      </c>
    </row>
    <row r="81" spans="1:27" s="866" customFormat="1" ht="199.5" customHeight="1">
      <c r="A81" s="854" t="s">
        <v>29310</v>
      </c>
      <c r="B81" s="855" t="s">
        <v>99</v>
      </c>
      <c r="C81" s="856" t="s">
        <v>29126</v>
      </c>
      <c r="D81" s="857" t="s">
        <v>29127</v>
      </c>
      <c r="E81" s="857" t="s">
        <v>29128</v>
      </c>
      <c r="F81" s="858" t="s">
        <v>29129</v>
      </c>
      <c r="G81" s="857" t="s">
        <v>29130</v>
      </c>
      <c r="H81" s="859" t="s">
        <v>29131</v>
      </c>
      <c r="I81" s="859" t="s">
        <v>29132</v>
      </c>
      <c r="J81" s="859" t="s">
        <v>29</v>
      </c>
      <c r="K81" s="859">
        <v>0</v>
      </c>
      <c r="L81" s="858" t="s">
        <v>29107</v>
      </c>
      <c r="M81" s="860" t="s">
        <v>5622</v>
      </c>
      <c r="N81" s="861" t="s">
        <v>29108</v>
      </c>
      <c r="O81" s="839" t="s">
        <v>29109</v>
      </c>
      <c r="P81" s="862" t="s">
        <v>107</v>
      </c>
      <c r="Q81" s="839" t="s">
        <v>29110</v>
      </c>
      <c r="R81" s="863" t="s">
        <v>109</v>
      </c>
      <c r="S81" s="839">
        <v>704</v>
      </c>
      <c r="T81" s="839" t="s">
        <v>28307</v>
      </c>
      <c r="U81" s="863">
        <v>6</v>
      </c>
      <c r="V81" s="864">
        <v>138000</v>
      </c>
      <c r="W81" s="864">
        <f t="shared" si="7"/>
        <v>828000</v>
      </c>
      <c r="X81" s="864">
        <f t="shared" si="8"/>
        <v>927360.00000000012</v>
      </c>
      <c r="Y81" s="864"/>
      <c r="Z81" s="863">
        <v>2013</v>
      </c>
      <c r="AA81" s="865" t="s">
        <v>29359</v>
      </c>
    </row>
    <row r="82" spans="1:27" s="866" customFormat="1" ht="199.5" customHeight="1">
      <c r="A82" s="854" t="s">
        <v>29311</v>
      </c>
      <c r="B82" s="855" t="s">
        <v>99</v>
      </c>
      <c r="C82" s="856" t="s">
        <v>29133</v>
      </c>
      <c r="D82" s="857" t="s">
        <v>29134</v>
      </c>
      <c r="E82" s="857" t="s">
        <v>29135</v>
      </c>
      <c r="F82" s="858" t="s">
        <v>29136</v>
      </c>
      <c r="G82" s="857" t="s">
        <v>29137</v>
      </c>
      <c r="H82" s="859" t="s">
        <v>29105</v>
      </c>
      <c r="I82" s="859" t="s">
        <v>29106</v>
      </c>
      <c r="J82" s="859" t="s">
        <v>29</v>
      </c>
      <c r="K82" s="859">
        <v>0</v>
      </c>
      <c r="L82" s="858" t="s">
        <v>29107</v>
      </c>
      <c r="M82" s="860" t="s">
        <v>5622</v>
      </c>
      <c r="N82" s="861" t="s">
        <v>29108</v>
      </c>
      <c r="O82" s="839" t="s">
        <v>29109</v>
      </c>
      <c r="P82" s="862" t="s">
        <v>107</v>
      </c>
      <c r="Q82" s="839" t="s">
        <v>29110</v>
      </c>
      <c r="R82" s="863" t="s">
        <v>109</v>
      </c>
      <c r="S82" s="839">
        <v>796</v>
      </c>
      <c r="T82" s="839" t="s">
        <v>1491</v>
      </c>
      <c r="U82" s="863">
        <v>5</v>
      </c>
      <c r="V82" s="864">
        <v>55267</v>
      </c>
      <c r="W82" s="864">
        <f t="shared" si="7"/>
        <v>276335</v>
      </c>
      <c r="X82" s="864">
        <f t="shared" si="8"/>
        <v>309495.2</v>
      </c>
      <c r="Y82" s="864"/>
      <c r="Z82" s="863">
        <v>2013</v>
      </c>
      <c r="AA82" s="865" t="s">
        <v>29359</v>
      </c>
    </row>
    <row r="83" spans="1:27" s="823" customFormat="1" ht="199.5" customHeight="1">
      <c r="A83" s="867" t="s">
        <v>29312</v>
      </c>
      <c r="B83" s="855" t="s">
        <v>99</v>
      </c>
      <c r="C83" s="868" t="s">
        <v>29138</v>
      </c>
      <c r="D83" s="869" t="s">
        <v>29139</v>
      </c>
      <c r="E83" s="869" t="s">
        <v>29139</v>
      </c>
      <c r="F83" s="869" t="s">
        <v>29140</v>
      </c>
      <c r="G83" s="869" t="s">
        <v>29141</v>
      </c>
      <c r="H83" s="869" t="s">
        <v>29105</v>
      </c>
      <c r="I83" s="859" t="s">
        <v>29106</v>
      </c>
      <c r="J83" s="870" t="s">
        <v>29</v>
      </c>
      <c r="K83" s="870">
        <v>0</v>
      </c>
      <c r="L83" s="869" t="s">
        <v>29107</v>
      </c>
      <c r="M83" s="860" t="s">
        <v>5622</v>
      </c>
      <c r="N83" s="869" t="s">
        <v>29108</v>
      </c>
      <c r="O83" s="869" t="s">
        <v>29109</v>
      </c>
      <c r="P83" s="869" t="s">
        <v>107</v>
      </c>
      <c r="Q83" s="871" t="s">
        <v>29110</v>
      </c>
      <c r="R83" s="869" t="s">
        <v>109</v>
      </c>
      <c r="S83" s="869">
        <v>796</v>
      </c>
      <c r="T83" s="869" t="s">
        <v>1491</v>
      </c>
      <c r="U83" s="869">
        <v>4</v>
      </c>
      <c r="V83" s="872">
        <v>325000</v>
      </c>
      <c r="W83" s="872">
        <f t="shared" si="7"/>
        <v>1300000</v>
      </c>
      <c r="X83" s="872">
        <f t="shared" si="8"/>
        <v>1456000.0000000002</v>
      </c>
      <c r="Y83" s="872"/>
      <c r="Z83" s="873">
        <v>2013</v>
      </c>
      <c r="AA83" s="865" t="s">
        <v>29359</v>
      </c>
    </row>
    <row r="84" spans="1:27" s="823" customFormat="1" ht="199.5" customHeight="1">
      <c r="A84" s="867" t="s">
        <v>29313</v>
      </c>
      <c r="B84" s="855" t="s">
        <v>99</v>
      </c>
      <c r="C84" s="868" t="s">
        <v>29142</v>
      </c>
      <c r="D84" s="869" t="s">
        <v>29143</v>
      </c>
      <c r="E84" s="869" t="s">
        <v>29144</v>
      </c>
      <c r="F84" s="869" t="s">
        <v>29145</v>
      </c>
      <c r="G84" s="869" t="s">
        <v>29146</v>
      </c>
      <c r="H84" s="869" t="s">
        <v>29147</v>
      </c>
      <c r="I84" s="859" t="s">
        <v>29148</v>
      </c>
      <c r="J84" s="870" t="s">
        <v>29</v>
      </c>
      <c r="K84" s="870">
        <v>0</v>
      </c>
      <c r="L84" s="869" t="s">
        <v>29107</v>
      </c>
      <c r="M84" s="860" t="s">
        <v>5622</v>
      </c>
      <c r="N84" s="869" t="s">
        <v>29108</v>
      </c>
      <c r="O84" s="869" t="s">
        <v>29109</v>
      </c>
      <c r="P84" s="869" t="s">
        <v>107</v>
      </c>
      <c r="Q84" s="871" t="s">
        <v>29110</v>
      </c>
      <c r="R84" s="869" t="s">
        <v>109</v>
      </c>
      <c r="S84" s="869">
        <v>796</v>
      </c>
      <c r="T84" s="869" t="s">
        <v>1491</v>
      </c>
      <c r="U84" s="869">
        <v>5</v>
      </c>
      <c r="V84" s="872">
        <v>111785.5</v>
      </c>
      <c r="W84" s="872">
        <f t="shared" si="7"/>
        <v>558927.5</v>
      </c>
      <c r="X84" s="872">
        <f t="shared" si="8"/>
        <v>625998.80000000005</v>
      </c>
      <c r="Y84" s="872"/>
      <c r="Z84" s="873">
        <v>2013</v>
      </c>
      <c r="AA84" s="865" t="s">
        <v>29359</v>
      </c>
    </row>
    <row r="85" spans="1:27" s="823" customFormat="1" ht="199.5" customHeight="1">
      <c r="A85" s="867" t="s">
        <v>29314</v>
      </c>
      <c r="B85" s="855" t="s">
        <v>99</v>
      </c>
      <c r="C85" s="868" t="s">
        <v>29149</v>
      </c>
      <c r="D85" s="869" t="s">
        <v>29150</v>
      </c>
      <c r="E85" s="869" t="s">
        <v>29150</v>
      </c>
      <c r="F85" s="869" t="s">
        <v>29140</v>
      </c>
      <c r="G85" s="869" t="s">
        <v>29141</v>
      </c>
      <c r="H85" s="869" t="s">
        <v>29105</v>
      </c>
      <c r="I85" s="859" t="s">
        <v>29106</v>
      </c>
      <c r="J85" s="870" t="s">
        <v>29</v>
      </c>
      <c r="K85" s="870">
        <v>0</v>
      </c>
      <c r="L85" s="869" t="s">
        <v>29107</v>
      </c>
      <c r="M85" s="860" t="s">
        <v>5622</v>
      </c>
      <c r="N85" s="869" t="s">
        <v>29108</v>
      </c>
      <c r="O85" s="869" t="s">
        <v>29109</v>
      </c>
      <c r="P85" s="869" t="s">
        <v>107</v>
      </c>
      <c r="Q85" s="871" t="s">
        <v>29110</v>
      </c>
      <c r="R85" s="869" t="s">
        <v>109</v>
      </c>
      <c r="S85" s="869">
        <v>796</v>
      </c>
      <c r="T85" s="869" t="s">
        <v>1491</v>
      </c>
      <c r="U85" s="869">
        <v>6</v>
      </c>
      <c r="V85" s="872">
        <v>150000</v>
      </c>
      <c r="W85" s="872">
        <f t="shared" si="7"/>
        <v>900000</v>
      </c>
      <c r="X85" s="872">
        <f t="shared" si="8"/>
        <v>1008000.0000000001</v>
      </c>
      <c r="Y85" s="872"/>
      <c r="Z85" s="873">
        <v>2013</v>
      </c>
      <c r="AA85" s="865" t="s">
        <v>29359</v>
      </c>
    </row>
    <row r="86" spans="1:27" s="823" customFormat="1" ht="199.5" customHeight="1">
      <c r="A86" s="867" t="s">
        <v>29315</v>
      </c>
      <c r="B86" s="855" t="s">
        <v>99</v>
      </c>
      <c r="C86" s="868" t="s">
        <v>29151</v>
      </c>
      <c r="D86" s="869" t="s">
        <v>29152</v>
      </c>
      <c r="E86" s="869" t="s">
        <v>29153</v>
      </c>
      <c r="F86" s="869" t="s">
        <v>21992</v>
      </c>
      <c r="G86" s="869" t="s">
        <v>29154</v>
      </c>
      <c r="H86" s="869" t="s">
        <v>29105</v>
      </c>
      <c r="I86" s="859" t="s">
        <v>29106</v>
      </c>
      <c r="J86" s="870" t="s">
        <v>29</v>
      </c>
      <c r="K86" s="870">
        <v>0</v>
      </c>
      <c r="L86" s="869" t="s">
        <v>29107</v>
      </c>
      <c r="M86" s="860" t="s">
        <v>5622</v>
      </c>
      <c r="N86" s="869" t="s">
        <v>29108</v>
      </c>
      <c r="O86" s="869" t="s">
        <v>29109</v>
      </c>
      <c r="P86" s="869" t="s">
        <v>107</v>
      </c>
      <c r="Q86" s="871" t="s">
        <v>29110</v>
      </c>
      <c r="R86" s="869" t="s">
        <v>109</v>
      </c>
      <c r="S86" s="869">
        <v>796</v>
      </c>
      <c r="T86" s="869" t="s">
        <v>1491</v>
      </c>
      <c r="U86" s="869">
        <v>8</v>
      </c>
      <c r="V86" s="872">
        <v>65000</v>
      </c>
      <c r="W86" s="872">
        <f t="shared" si="7"/>
        <v>520000</v>
      </c>
      <c r="X86" s="872">
        <f t="shared" si="8"/>
        <v>582400</v>
      </c>
      <c r="Y86" s="872"/>
      <c r="Z86" s="873">
        <v>2013</v>
      </c>
      <c r="AA86" s="865" t="s">
        <v>29359</v>
      </c>
    </row>
    <row r="87" spans="1:27" s="823" customFormat="1" ht="199.5" customHeight="1">
      <c r="A87" s="867" t="s">
        <v>29316</v>
      </c>
      <c r="B87" s="855" t="s">
        <v>99</v>
      </c>
      <c r="C87" s="868" t="s">
        <v>29155</v>
      </c>
      <c r="D87" s="869" t="s">
        <v>29156</v>
      </c>
      <c r="E87" s="869" t="s">
        <v>29157</v>
      </c>
      <c r="F87" s="869" t="s">
        <v>21992</v>
      </c>
      <c r="G87" s="869" t="s">
        <v>29154</v>
      </c>
      <c r="H87" s="869" t="s">
        <v>29105</v>
      </c>
      <c r="I87" s="859" t="s">
        <v>29106</v>
      </c>
      <c r="J87" s="870" t="s">
        <v>29</v>
      </c>
      <c r="K87" s="870">
        <v>0</v>
      </c>
      <c r="L87" s="869" t="s">
        <v>29107</v>
      </c>
      <c r="M87" s="860" t="s">
        <v>5622</v>
      </c>
      <c r="N87" s="869" t="s">
        <v>29108</v>
      </c>
      <c r="O87" s="869" t="s">
        <v>29109</v>
      </c>
      <c r="P87" s="869" t="s">
        <v>107</v>
      </c>
      <c r="Q87" s="871" t="s">
        <v>29110</v>
      </c>
      <c r="R87" s="869" t="s">
        <v>109</v>
      </c>
      <c r="S87" s="869">
        <v>796</v>
      </c>
      <c r="T87" s="869" t="s">
        <v>1491</v>
      </c>
      <c r="U87" s="869">
        <v>20</v>
      </c>
      <c r="V87" s="872">
        <v>56000</v>
      </c>
      <c r="W87" s="872">
        <f t="shared" si="7"/>
        <v>1120000</v>
      </c>
      <c r="X87" s="872">
        <f t="shared" si="8"/>
        <v>1254400.0000000002</v>
      </c>
      <c r="Y87" s="872"/>
      <c r="Z87" s="873">
        <v>2013</v>
      </c>
      <c r="AA87" s="865" t="s">
        <v>29359</v>
      </c>
    </row>
    <row r="88" spans="1:27" s="823" customFormat="1" ht="199.5" customHeight="1">
      <c r="A88" s="867" t="s">
        <v>29317</v>
      </c>
      <c r="B88" s="855" t="s">
        <v>99</v>
      </c>
      <c r="C88" s="868" t="s">
        <v>29158</v>
      </c>
      <c r="D88" s="869" t="s">
        <v>29143</v>
      </c>
      <c r="E88" s="869" t="s">
        <v>29144</v>
      </c>
      <c r="F88" s="869" t="s">
        <v>29159</v>
      </c>
      <c r="G88" s="869" t="s">
        <v>29160</v>
      </c>
      <c r="H88" s="869" t="s">
        <v>29105</v>
      </c>
      <c r="I88" s="859" t="s">
        <v>29106</v>
      </c>
      <c r="J88" s="870" t="s">
        <v>29</v>
      </c>
      <c r="K88" s="870">
        <v>0</v>
      </c>
      <c r="L88" s="869" t="s">
        <v>29107</v>
      </c>
      <c r="M88" s="860" t="s">
        <v>5622</v>
      </c>
      <c r="N88" s="869" t="s">
        <v>29108</v>
      </c>
      <c r="O88" s="869" t="s">
        <v>29109</v>
      </c>
      <c r="P88" s="869" t="s">
        <v>107</v>
      </c>
      <c r="Q88" s="871" t="s">
        <v>29110</v>
      </c>
      <c r="R88" s="869" t="s">
        <v>109</v>
      </c>
      <c r="S88" s="869">
        <v>796</v>
      </c>
      <c r="T88" s="869" t="s">
        <v>1491</v>
      </c>
      <c r="U88" s="869">
        <v>20</v>
      </c>
      <c r="V88" s="872">
        <v>62000</v>
      </c>
      <c r="W88" s="872">
        <f t="shared" si="7"/>
        <v>1240000</v>
      </c>
      <c r="X88" s="872">
        <f t="shared" si="8"/>
        <v>1388800.0000000002</v>
      </c>
      <c r="Y88" s="872"/>
      <c r="Z88" s="873">
        <v>2013</v>
      </c>
      <c r="AA88" s="865" t="s">
        <v>29359</v>
      </c>
    </row>
    <row r="89" spans="1:27" s="823" customFormat="1" ht="199.5" customHeight="1">
      <c r="A89" s="867" t="s">
        <v>29318</v>
      </c>
      <c r="B89" s="855" t="s">
        <v>99</v>
      </c>
      <c r="C89" s="868" t="s">
        <v>29161</v>
      </c>
      <c r="D89" s="869" t="s">
        <v>29143</v>
      </c>
      <c r="E89" s="869" t="s">
        <v>29144</v>
      </c>
      <c r="F89" s="869" t="s">
        <v>29162</v>
      </c>
      <c r="G89" s="869" t="s">
        <v>29163</v>
      </c>
      <c r="H89" s="869" t="s">
        <v>29105</v>
      </c>
      <c r="I89" s="859" t="s">
        <v>29106</v>
      </c>
      <c r="J89" s="870" t="s">
        <v>29</v>
      </c>
      <c r="K89" s="870">
        <v>0</v>
      </c>
      <c r="L89" s="869" t="s">
        <v>29107</v>
      </c>
      <c r="M89" s="860" t="s">
        <v>5622</v>
      </c>
      <c r="N89" s="869" t="s">
        <v>29108</v>
      </c>
      <c r="O89" s="869" t="s">
        <v>29109</v>
      </c>
      <c r="P89" s="869" t="s">
        <v>107</v>
      </c>
      <c r="Q89" s="871" t="s">
        <v>29110</v>
      </c>
      <c r="R89" s="869" t="s">
        <v>109</v>
      </c>
      <c r="S89" s="869">
        <v>796</v>
      </c>
      <c r="T89" s="869" t="s">
        <v>1491</v>
      </c>
      <c r="U89" s="869">
        <v>50</v>
      </c>
      <c r="V89" s="872">
        <v>13482.5</v>
      </c>
      <c r="W89" s="872">
        <f t="shared" si="7"/>
        <v>674125</v>
      </c>
      <c r="X89" s="872">
        <f t="shared" si="8"/>
        <v>755020.00000000012</v>
      </c>
      <c r="Y89" s="872"/>
      <c r="Z89" s="873">
        <v>2013</v>
      </c>
      <c r="AA89" s="865" t="s">
        <v>29359</v>
      </c>
    </row>
    <row r="90" spans="1:27" s="823" customFormat="1" ht="199.5" customHeight="1">
      <c r="A90" s="867" t="s">
        <v>29319</v>
      </c>
      <c r="B90" s="855" t="s">
        <v>99</v>
      </c>
      <c r="C90" s="868" t="s">
        <v>29164</v>
      </c>
      <c r="D90" s="869" t="s">
        <v>29165</v>
      </c>
      <c r="E90" s="869" t="s">
        <v>29166</v>
      </c>
      <c r="F90" s="869" t="s">
        <v>29167</v>
      </c>
      <c r="G90" s="869" t="s">
        <v>29168</v>
      </c>
      <c r="H90" s="869" t="s">
        <v>29105</v>
      </c>
      <c r="I90" s="859" t="s">
        <v>29106</v>
      </c>
      <c r="J90" s="870" t="s">
        <v>29</v>
      </c>
      <c r="K90" s="870">
        <v>0</v>
      </c>
      <c r="L90" s="869" t="s">
        <v>29107</v>
      </c>
      <c r="M90" s="860" t="s">
        <v>5622</v>
      </c>
      <c r="N90" s="869" t="s">
        <v>29108</v>
      </c>
      <c r="O90" s="869" t="s">
        <v>29109</v>
      </c>
      <c r="P90" s="869" t="s">
        <v>107</v>
      </c>
      <c r="Q90" s="871" t="s">
        <v>29110</v>
      </c>
      <c r="R90" s="869" t="s">
        <v>109</v>
      </c>
      <c r="S90" s="869">
        <v>704</v>
      </c>
      <c r="T90" s="869" t="s">
        <v>28307</v>
      </c>
      <c r="U90" s="869">
        <v>30</v>
      </c>
      <c r="V90" s="872">
        <v>8214.5</v>
      </c>
      <c r="W90" s="872">
        <f t="shared" si="7"/>
        <v>246435</v>
      </c>
      <c r="X90" s="872">
        <f t="shared" si="8"/>
        <v>276007.2</v>
      </c>
      <c r="Y90" s="872"/>
      <c r="Z90" s="873">
        <v>2013</v>
      </c>
      <c r="AA90" s="865" t="s">
        <v>29359</v>
      </c>
    </row>
    <row r="91" spans="1:27" s="823" customFormat="1" ht="199.5" customHeight="1">
      <c r="A91" s="867" t="s">
        <v>29320</v>
      </c>
      <c r="B91" s="855" t="s">
        <v>99</v>
      </c>
      <c r="C91" s="868" t="s">
        <v>29169</v>
      </c>
      <c r="D91" s="869" t="s">
        <v>29170</v>
      </c>
      <c r="E91" s="869" t="s">
        <v>29171</v>
      </c>
      <c r="F91" s="869" t="s">
        <v>29172</v>
      </c>
      <c r="G91" s="869" t="s">
        <v>29173</v>
      </c>
      <c r="H91" s="869" t="s">
        <v>29105</v>
      </c>
      <c r="I91" s="859" t="s">
        <v>29106</v>
      </c>
      <c r="J91" s="870" t="s">
        <v>29</v>
      </c>
      <c r="K91" s="870">
        <v>0</v>
      </c>
      <c r="L91" s="869" t="s">
        <v>29107</v>
      </c>
      <c r="M91" s="860" t="s">
        <v>5622</v>
      </c>
      <c r="N91" s="869" t="s">
        <v>29108</v>
      </c>
      <c r="O91" s="869" t="s">
        <v>29109</v>
      </c>
      <c r="P91" s="869" t="s">
        <v>107</v>
      </c>
      <c r="Q91" s="871" t="s">
        <v>29110</v>
      </c>
      <c r="R91" s="869" t="s">
        <v>109</v>
      </c>
      <c r="S91" s="869">
        <v>796</v>
      </c>
      <c r="T91" s="869" t="s">
        <v>1491</v>
      </c>
      <c r="U91" s="869">
        <v>132</v>
      </c>
      <c r="V91" s="872">
        <v>10454</v>
      </c>
      <c r="W91" s="872">
        <f t="shared" si="7"/>
        <v>1379928</v>
      </c>
      <c r="X91" s="872">
        <f t="shared" si="8"/>
        <v>1545519.36</v>
      </c>
      <c r="Y91" s="872"/>
      <c r="Z91" s="873">
        <v>2013</v>
      </c>
      <c r="AA91" s="865" t="s">
        <v>29359</v>
      </c>
    </row>
    <row r="92" spans="1:27" s="823" customFormat="1" ht="199.5" customHeight="1">
      <c r="A92" s="867" t="s">
        <v>29321</v>
      </c>
      <c r="B92" s="855" t="s">
        <v>99</v>
      </c>
      <c r="C92" s="868" t="s">
        <v>29174</v>
      </c>
      <c r="D92" s="869" t="s">
        <v>29139</v>
      </c>
      <c r="E92" s="869" t="s">
        <v>29139</v>
      </c>
      <c r="F92" s="869" t="s">
        <v>21992</v>
      </c>
      <c r="G92" s="869" t="s">
        <v>29154</v>
      </c>
      <c r="H92" s="869" t="s">
        <v>29105</v>
      </c>
      <c r="I92" s="859" t="s">
        <v>29106</v>
      </c>
      <c r="J92" s="870" t="s">
        <v>29</v>
      </c>
      <c r="K92" s="870">
        <v>0</v>
      </c>
      <c r="L92" s="869" t="s">
        <v>29107</v>
      </c>
      <c r="M92" s="860" t="s">
        <v>5622</v>
      </c>
      <c r="N92" s="869" t="s">
        <v>29108</v>
      </c>
      <c r="O92" s="869" t="s">
        <v>29109</v>
      </c>
      <c r="P92" s="869" t="s">
        <v>107</v>
      </c>
      <c r="Q92" s="871" t="s">
        <v>29110</v>
      </c>
      <c r="R92" s="869" t="s">
        <v>109</v>
      </c>
      <c r="S92" s="869">
        <v>796</v>
      </c>
      <c r="T92" s="869" t="s">
        <v>1491</v>
      </c>
      <c r="U92" s="869">
        <v>30</v>
      </c>
      <c r="V92" s="872">
        <v>42000</v>
      </c>
      <c r="W92" s="872">
        <f t="shared" si="7"/>
        <v>1260000</v>
      </c>
      <c r="X92" s="872">
        <f t="shared" si="8"/>
        <v>1411200.0000000002</v>
      </c>
      <c r="Y92" s="872"/>
      <c r="Z92" s="873">
        <v>2013</v>
      </c>
      <c r="AA92" s="865" t="s">
        <v>29359</v>
      </c>
    </row>
    <row r="93" spans="1:27" s="823" customFormat="1" ht="199.5" customHeight="1">
      <c r="A93" s="867" t="s">
        <v>29322</v>
      </c>
      <c r="B93" s="855" t="s">
        <v>99</v>
      </c>
      <c r="C93" s="868" t="s">
        <v>29175</v>
      </c>
      <c r="D93" s="869" t="s">
        <v>29176</v>
      </c>
      <c r="E93" s="869" t="s">
        <v>29177</v>
      </c>
      <c r="F93" s="869" t="s">
        <v>21992</v>
      </c>
      <c r="G93" s="869" t="s">
        <v>29154</v>
      </c>
      <c r="H93" s="869" t="s">
        <v>29105</v>
      </c>
      <c r="I93" s="859" t="s">
        <v>29106</v>
      </c>
      <c r="J93" s="870" t="s">
        <v>29</v>
      </c>
      <c r="K93" s="870">
        <v>0</v>
      </c>
      <c r="L93" s="869" t="s">
        <v>29107</v>
      </c>
      <c r="M93" s="860" t="s">
        <v>5622</v>
      </c>
      <c r="N93" s="869" t="s">
        <v>29108</v>
      </c>
      <c r="O93" s="869" t="s">
        <v>29109</v>
      </c>
      <c r="P93" s="869" t="s">
        <v>107</v>
      </c>
      <c r="Q93" s="871" t="s">
        <v>29110</v>
      </c>
      <c r="R93" s="869" t="s">
        <v>109</v>
      </c>
      <c r="S93" s="869">
        <v>796</v>
      </c>
      <c r="T93" s="869" t="s">
        <v>1491</v>
      </c>
      <c r="U93" s="869">
        <v>30</v>
      </c>
      <c r="V93" s="872">
        <v>24000</v>
      </c>
      <c r="W93" s="872">
        <f t="shared" si="7"/>
        <v>720000</v>
      </c>
      <c r="X93" s="872">
        <f t="shared" si="8"/>
        <v>806400.00000000012</v>
      </c>
      <c r="Y93" s="872"/>
      <c r="Z93" s="873">
        <v>2013</v>
      </c>
      <c r="AA93" s="865" t="s">
        <v>29359</v>
      </c>
    </row>
    <row r="94" spans="1:27" s="823" customFormat="1" ht="199.5" customHeight="1">
      <c r="A94" s="867" t="s">
        <v>29323</v>
      </c>
      <c r="B94" s="855" t="s">
        <v>99</v>
      </c>
      <c r="C94" s="868" t="s">
        <v>29178</v>
      </c>
      <c r="D94" s="869" t="s">
        <v>29179</v>
      </c>
      <c r="E94" s="869" t="s">
        <v>29180</v>
      </c>
      <c r="F94" s="869" t="s">
        <v>29181</v>
      </c>
      <c r="G94" s="869" t="s">
        <v>29182</v>
      </c>
      <c r="H94" s="869" t="s">
        <v>29105</v>
      </c>
      <c r="I94" s="859" t="s">
        <v>29106</v>
      </c>
      <c r="J94" s="870" t="s">
        <v>29</v>
      </c>
      <c r="K94" s="870">
        <v>0</v>
      </c>
      <c r="L94" s="869" t="s">
        <v>29107</v>
      </c>
      <c r="M94" s="860" t="s">
        <v>5622</v>
      </c>
      <c r="N94" s="869" t="s">
        <v>29108</v>
      </c>
      <c r="O94" s="869" t="s">
        <v>29109</v>
      </c>
      <c r="P94" s="869" t="s">
        <v>107</v>
      </c>
      <c r="Q94" s="871" t="s">
        <v>29110</v>
      </c>
      <c r="R94" s="869" t="s">
        <v>109</v>
      </c>
      <c r="S94" s="869">
        <v>796</v>
      </c>
      <c r="T94" s="869" t="s">
        <v>1491</v>
      </c>
      <c r="U94" s="869">
        <v>62</v>
      </c>
      <c r="V94" s="872">
        <v>19202.5</v>
      </c>
      <c r="W94" s="872">
        <f t="shared" si="7"/>
        <v>1190555</v>
      </c>
      <c r="X94" s="872">
        <f t="shared" si="8"/>
        <v>1333421.6000000001</v>
      </c>
      <c r="Y94" s="872"/>
      <c r="Z94" s="873">
        <v>2013</v>
      </c>
      <c r="AA94" s="865" t="s">
        <v>29359</v>
      </c>
    </row>
    <row r="95" spans="1:27" s="823" customFormat="1" ht="199.5" customHeight="1">
      <c r="A95" s="867" t="s">
        <v>29324</v>
      </c>
      <c r="B95" s="855" t="s">
        <v>99</v>
      </c>
      <c r="C95" s="868" t="s">
        <v>29183</v>
      </c>
      <c r="D95" s="869" t="s">
        <v>25307</v>
      </c>
      <c r="E95" s="869" t="s">
        <v>29184</v>
      </c>
      <c r="F95" s="869" t="s">
        <v>29185</v>
      </c>
      <c r="G95" s="869" t="s">
        <v>29186</v>
      </c>
      <c r="H95" s="869" t="s">
        <v>29105</v>
      </c>
      <c r="I95" s="859" t="s">
        <v>29106</v>
      </c>
      <c r="J95" s="870" t="s">
        <v>29</v>
      </c>
      <c r="K95" s="870">
        <v>0</v>
      </c>
      <c r="L95" s="869" t="s">
        <v>29107</v>
      </c>
      <c r="M95" s="860" t="s">
        <v>5622</v>
      </c>
      <c r="N95" s="869" t="s">
        <v>29108</v>
      </c>
      <c r="O95" s="869" t="s">
        <v>29109</v>
      </c>
      <c r="P95" s="869" t="s">
        <v>107</v>
      </c>
      <c r="Q95" s="871" t="s">
        <v>29110</v>
      </c>
      <c r="R95" s="869" t="s">
        <v>109</v>
      </c>
      <c r="S95" s="869">
        <v>796</v>
      </c>
      <c r="T95" s="869" t="s">
        <v>1491</v>
      </c>
      <c r="U95" s="869">
        <v>50</v>
      </c>
      <c r="V95" s="872">
        <v>9170</v>
      </c>
      <c r="W95" s="872">
        <f t="shared" si="7"/>
        <v>458500</v>
      </c>
      <c r="X95" s="872">
        <f t="shared" si="8"/>
        <v>513520.00000000006</v>
      </c>
      <c r="Y95" s="872"/>
      <c r="Z95" s="873">
        <v>2013</v>
      </c>
      <c r="AA95" s="865" t="s">
        <v>29359</v>
      </c>
    </row>
    <row r="96" spans="1:27" s="823" customFormat="1" ht="199.5" customHeight="1">
      <c r="A96" s="867" t="s">
        <v>29325</v>
      </c>
      <c r="B96" s="855" t="s">
        <v>99</v>
      </c>
      <c r="C96" s="868" t="s">
        <v>29187</v>
      </c>
      <c r="D96" s="869" t="s">
        <v>29188</v>
      </c>
      <c r="E96" s="869" t="s">
        <v>29189</v>
      </c>
      <c r="F96" s="869" t="s">
        <v>29190</v>
      </c>
      <c r="G96" s="869" t="s">
        <v>29191</v>
      </c>
      <c r="H96" s="869" t="s">
        <v>29192</v>
      </c>
      <c r="I96" s="859" t="s">
        <v>29193</v>
      </c>
      <c r="J96" s="870" t="s">
        <v>29</v>
      </c>
      <c r="K96" s="870">
        <v>0</v>
      </c>
      <c r="L96" s="869" t="s">
        <v>29107</v>
      </c>
      <c r="M96" s="860" t="s">
        <v>5622</v>
      </c>
      <c r="N96" s="869" t="s">
        <v>29108</v>
      </c>
      <c r="O96" s="869" t="s">
        <v>29109</v>
      </c>
      <c r="P96" s="869" t="s">
        <v>107</v>
      </c>
      <c r="Q96" s="871" t="s">
        <v>29110</v>
      </c>
      <c r="R96" s="869" t="s">
        <v>109</v>
      </c>
      <c r="S96" s="869">
        <v>796</v>
      </c>
      <c r="T96" s="869" t="s">
        <v>1491</v>
      </c>
      <c r="U96" s="869">
        <v>105</v>
      </c>
      <c r="V96" s="872">
        <v>12768</v>
      </c>
      <c r="W96" s="872">
        <f t="shared" si="7"/>
        <v>1340640</v>
      </c>
      <c r="X96" s="872">
        <f t="shared" si="8"/>
        <v>1501516.8</v>
      </c>
      <c r="Y96" s="872"/>
      <c r="Z96" s="873">
        <v>2013</v>
      </c>
      <c r="AA96" s="865" t="s">
        <v>29359</v>
      </c>
    </row>
    <row r="97" spans="1:57" s="823" customFormat="1" ht="199.5" customHeight="1">
      <c r="A97" s="867" t="s">
        <v>29326</v>
      </c>
      <c r="B97" s="855" t="s">
        <v>99</v>
      </c>
      <c r="C97" s="868" t="s">
        <v>29194</v>
      </c>
      <c r="D97" s="869" t="s">
        <v>22434</v>
      </c>
      <c r="E97" s="869" t="s">
        <v>29195</v>
      </c>
      <c r="F97" s="869" t="s">
        <v>29196</v>
      </c>
      <c r="G97" s="869" t="s">
        <v>29197</v>
      </c>
      <c r="H97" s="869" t="s">
        <v>29105</v>
      </c>
      <c r="I97" s="859" t="s">
        <v>29106</v>
      </c>
      <c r="J97" s="870" t="s">
        <v>29</v>
      </c>
      <c r="K97" s="870">
        <v>0</v>
      </c>
      <c r="L97" s="869" t="s">
        <v>29107</v>
      </c>
      <c r="M97" s="860" t="s">
        <v>5622</v>
      </c>
      <c r="N97" s="869" t="s">
        <v>29108</v>
      </c>
      <c r="O97" s="869" t="s">
        <v>29109</v>
      </c>
      <c r="P97" s="869" t="s">
        <v>107</v>
      </c>
      <c r="Q97" s="871" t="s">
        <v>29110</v>
      </c>
      <c r="R97" s="869" t="s">
        <v>109</v>
      </c>
      <c r="S97" s="869">
        <v>796</v>
      </c>
      <c r="T97" s="869" t="s">
        <v>1491</v>
      </c>
      <c r="U97" s="869">
        <v>60</v>
      </c>
      <c r="V97" s="872">
        <v>2660</v>
      </c>
      <c r="W97" s="872">
        <f t="shared" si="7"/>
        <v>159600</v>
      </c>
      <c r="X97" s="872">
        <f t="shared" si="8"/>
        <v>178752.00000000003</v>
      </c>
      <c r="Y97" s="872"/>
      <c r="Z97" s="873">
        <v>2013</v>
      </c>
      <c r="AA97" s="865" t="s">
        <v>29359</v>
      </c>
    </row>
    <row r="98" spans="1:57" s="823" customFormat="1" ht="199.5" customHeight="1">
      <c r="A98" s="867" t="s">
        <v>29327</v>
      </c>
      <c r="B98" s="855" t="s">
        <v>99</v>
      </c>
      <c r="C98" s="868" t="s">
        <v>29198</v>
      </c>
      <c r="D98" s="869" t="s">
        <v>29143</v>
      </c>
      <c r="E98" s="869" t="s">
        <v>29144</v>
      </c>
      <c r="F98" s="869" t="s">
        <v>29199</v>
      </c>
      <c r="G98" s="869" t="s">
        <v>29200</v>
      </c>
      <c r="H98" s="869" t="s">
        <v>29105</v>
      </c>
      <c r="I98" s="859" t="s">
        <v>29106</v>
      </c>
      <c r="J98" s="870" t="s">
        <v>29</v>
      </c>
      <c r="K98" s="870">
        <v>0</v>
      </c>
      <c r="L98" s="869" t="s">
        <v>29107</v>
      </c>
      <c r="M98" s="860" t="s">
        <v>5622</v>
      </c>
      <c r="N98" s="869" t="s">
        <v>29108</v>
      </c>
      <c r="O98" s="869" t="s">
        <v>29109</v>
      </c>
      <c r="P98" s="869" t="s">
        <v>107</v>
      </c>
      <c r="Q98" s="871" t="s">
        <v>29110</v>
      </c>
      <c r="R98" s="869" t="s">
        <v>109</v>
      </c>
      <c r="S98" s="869">
        <v>796</v>
      </c>
      <c r="T98" s="869" t="s">
        <v>1491</v>
      </c>
      <c r="U98" s="869">
        <v>4000</v>
      </c>
      <c r="V98" s="872">
        <v>312.5</v>
      </c>
      <c r="W98" s="872">
        <f t="shared" si="7"/>
        <v>1250000</v>
      </c>
      <c r="X98" s="872">
        <f t="shared" si="8"/>
        <v>1400000.0000000002</v>
      </c>
      <c r="Y98" s="872"/>
      <c r="Z98" s="873">
        <v>2013</v>
      </c>
      <c r="AA98" s="865" t="s">
        <v>29359</v>
      </c>
    </row>
    <row r="99" spans="1:57" s="823" customFormat="1" ht="199.5" customHeight="1">
      <c r="A99" s="867" t="s">
        <v>29328</v>
      </c>
      <c r="B99" s="855" t="s">
        <v>99</v>
      </c>
      <c r="C99" s="868" t="s">
        <v>29201</v>
      </c>
      <c r="D99" s="869" t="s">
        <v>29202</v>
      </c>
      <c r="E99" s="869" t="s">
        <v>29203</v>
      </c>
      <c r="F99" s="869" t="s">
        <v>29204</v>
      </c>
      <c r="G99" s="869" t="s">
        <v>29205</v>
      </c>
      <c r="H99" s="869" t="s">
        <v>29105</v>
      </c>
      <c r="I99" s="859" t="s">
        <v>29106</v>
      </c>
      <c r="J99" s="870" t="s">
        <v>29</v>
      </c>
      <c r="K99" s="870">
        <v>0</v>
      </c>
      <c r="L99" s="869" t="s">
        <v>29107</v>
      </c>
      <c r="M99" s="860" t="s">
        <v>5622</v>
      </c>
      <c r="N99" s="869" t="s">
        <v>29108</v>
      </c>
      <c r="O99" s="869" t="s">
        <v>29109</v>
      </c>
      <c r="P99" s="869" t="s">
        <v>107</v>
      </c>
      <c r="Q99" s="871" t="s">
        <v>29110</v>
      </c>
      <c r="R99" s="869" t="s">
        <v>109</v>
      </c>
      <c r="S99" s="869">
        <v>796</v>
      </c>
      <c r="T99" s="869" t="s">
        <v>1491</v>
      </c>
      <c r="U99" s="869">
        <v>170</v>
      </c>
      <c r="V99" s="872">
        <v>5446.5</v>
      </c>
      <c r="W99" s="872">
        <f t="shared" si="7"/>
        <v>925905</v>
      </c>
      <c r="X99" s="872">
        <f t="shared" si="8"/>
        <v>1037013.6000000001</v>
      </c>
      <c r="Y99" s="872"/>
      <c r="Z99" s="873">
        <v>2013</v>
      </c>
      <c r="AA99" s="865" t="s">
        <v>29359</v>
      </c>
    </row>
    <row r="100" spans="1:57" s="823" customFormat="1" ht="199.5" customHeight="1">
      <c r="A100" s="867" t="s">
        <v>29329</v>
      </c>
      <c r="B100" s="855" t="s">
        <v>99</v>
      </c>
      <c r="C100" s="868" t="s">
        <v>29206</v>
      </c>
      <c r="D100" s="869" t="s">
        <v>29207</v>
      </c>
      <c r="E100" s="869" t="s">
        <v>29207</v>
      </c>
      <c r="F100" s="869" t="s">
        <v>29208</v>
      </c>
      <c r="G100" s="869" t="s">
        <v>29209</v>
      </c>
      <c r="H100" s="869" t="s">
        <v>29105</v>
      </c>
      <c r="I100" s="859" t="s">
        <v>29106</v>
      </c>
      <c r="J100" s="870" t="s">
        <v>29</v>
      </c>
      <c r="K100" s="870">
        <v>0</v>
      </c>
      <c r="L100" s="869" t="s">
        <v>29107</v>
      </c>
      <c r="M100" s="860" t="s">
        <v>5622</v>
      </c>
      <c r="N100" s="869" t="s">
        <v>29108</v>
      </c>
      <c r="O100" s="869" t="s">
        <v>29109</v>
      </c>
      <c r="P100" s="869" t="s">
        <v>107</v>
      </c>
      <c r="Q100" s="871" t="s">
        <v>29110</v>
      </c>
      <c r="R100" s="869" t="s">
        <v>109</v>
      </c>
      <c r="S100" s="869">
        <v>796</v>
      </c>
      <c r="T100" s="869" t="s">
        <v>1491</v>
      </c>
      <c r="U100" s="869">
        <v>454</v>
      </c>
      <c r="V100" s="872">
        <v>2589</v>
      </c>
      <c r="W100" s="872">
        <f t="shared" si="7"/>
        <v>1175406</v>
      </c>
      <c r="X100" s="872">
        <f t="shared" si="8"/>
        <v>1316454.7200000002</v>
      </c>
      <c r="Y100" s="872"/>
      <c r="Z100" s="873">
        <v>2013</v>
      </c>
      <c r="AA100" s="865" t="s">
        <v>29359</v>
      </c>
    </row>
    <row r="101" spans="1:57" s="823" customFormat="1" ht="199.5" customHeight="1">
      <c r="A101" s="867" t="s">
        <v>29330</v>
      </c>
      <c r="B101" s="855" t="s">
        <v>99</v>
      </c>
      <c r="C101" s="868" t="s">
        <v>29210</v>
      </c>
      <c r="D101" s="869" t="s">
        <v>29211</v>
      </c>
      <c r="E101" s="869" t="s">
        <v>29211</v>
      </c>
      <c r="F101" s="869" t="s">
        <v>29212</v>
      </c>
      <c r="G101" s="869" t="s">
        <v>29213</v>
      </c>
      <c r="H101" s="869" t="s">
        <v>29105</v>
      </c>
      <c r="I101" s="859" t="s">
        <v>29106</v>
      </c>
      <c r="J101" s="870" t="s">
        <v>29</v>
      </c>
      <c r="K101" s="870">
        <v>0</v>
      </c>
      <c r="L101" s="869" t="s">
        <v>29107</v>
      </c>
      <c r="M101" s="860" t="s">
        <v>5622</v>
      </c>
      <c r="N101" s="869" t="s">
        <v>29108</v>
      </c>
      <c r="O101" s="869" t="s">
        <v>29109</v>
      </c>
      <c r="P101" s="869" t="s">
        <v>107</v>
      </c>
      <c r="Q101" s="871" t="s">
        <v>29110</v>
      </c>
      <c r="R101" s="869" t="s">
        <v>109</v>
      </c>
      <c r="S101" s="869">
        <v>796</v>
      </c>
      <c r="T101" s="869" t="s">
        <v>1491</v>
      </c>
      <c r="U101" s="869">
        <v>340</v>
      </c>
      <c r="V101" s="872">
        <v>1517.5</v>
      </c>
      <c r="W101" s="872">
        <f t="shared" si="7"/>
        <v>515950</v>
      </c>
      <c r="X101" s="872">
        <f t="shared" si="8"/>
        <v>577864</v>
      </c>
      <c r="Y101" s="872"/>
      <c r="Z101" s="873">
        <v>2013</v>
      </c>
      <c r="AA101" s="865" t="s">
        <v>29359</v>
      </c>
    </row>
    <row r="102" spans="1:57" s="823" customFormat="1" ht="199.5" customHeight="1">
      <c r="A102" s="867" t="s">
        <v>29331</v>
      </c>
      <c r="B102" s="855" t="s">
        <v>99</v>
      </c>
      <c r="C102" s="868" t="s">
        <v>29214</v>
      </c>
      <c r="D102" s="869" t="s">
        <v>8703</v>
      </c>
      <c r="E102" s="869" t="s">
        <v>29215</v>
      </c>
      <c r="F102" s="869" t="s">
        <v>8704</v>
      </c>
      <c r="G102" s="869" t="s">
        <v>29216</v>
      </c>
      <c r="H102" s="869" t="s">
        <v>29105</v>
      </c>
      <c r="I102" s="859" t="s">
        <v>29106</v>
      </c>
      <c r="J102" s="870" t="s">
        <v>29</v>
      </c>
      <c r="K102" s="870">
        <v>0</v>
      </c>
      <c r="L102" s="869" t="s">
        <v>29107</v>
      </c>
      <c r="M102" s="860" t="s">
        <v>5622</v>
      </c>
      <c r="N102" s="869" t="s">
        <v>29108</v>
      </c>
      <c r="O102" s="869" t="s">
        <v>29109</v>
      </c>
      <c r="P102" s="869" t="s">
        <v>107</v>
      </c>
      <c r="Q102" s="871" t="s">
        <v>29110</v>
      </c>
      <c r="R102" s="869" t="s">
        <v>109</v>
      </c>
      <c r="S102" s="869">
        <v>796</v>
      </c>
      <c r="T102" s="869" t="s">
        <v>1491</v>
      </c>
      <c r="U102" s="869">
        <v>10</v>
      </c>
      <c r="V102" s="872">
        <v>21340</v>
      </c>
      <c r="W102" s="872">
        <f t="shared" si="7"/>
        <v>213400</v>
      </c>
      <c r="X102" s="872">
        <f t="shared" si="8"/>
        <v>239008.00000000003</v>
      </c>
      <c r="Y102" s="872"/>
      <c r="Z102" s="873">
        <v>2013</v>
      </c>
      <c r="AA102" s="865" t="s">
        <v>29359</v>
      </c>
    </row>
    <row r="103" spans="1:57" s="823" customFormat="1" ht="199.5" customHeight="1">
      <c r="A103" s="867" t="s">
        <v>29332</v>
      </c>
      <c r="B103" s="855" t="s">
        <v>99</v>
      </c>
      <c r="C103" s="868" t="s">
        <v>29217</v>
      </c>
      <c r="D103" s="869" t="s">
        <v>29218</v>
      </c>
      <c r="E103" s="869" t="s">
        <v>29219</v>
      </c>
      <c r="F103" s="869" t="s">
        <v>29220</v>
      </c>
      <c r="G103" s="869" t="s">
        <v>29221</v>
      </c>
      <c r="H103" s="869" t="s">
        <v>29105</v>
      </c>
      <c r="I103" s="859" t="s">
        <v>29106</v>
      </c>
      <c r="J103" s="870" t="s">
        <v>29</v>
      </c>
      <c r="K103" s="870">
        <v>0</v>
      </c>
      <c r="L103" s="869" t="s">
        <v>29107</v>
      </c>
      <c r="M103" s="860" t="s">
        <v>5622</v>
      </c>
      <c r="N103" s="869" t="s">
        <v>29108</v>
      </c>
      <c r="O103" s="869" t="s">
        <v>29109</v>
      </c>
      <c r="P103" s="869" t="s">
        <v>107</v>
      </c>
      <c r="Q103" s="871" t="s">
        <v>29110</v>
      </c>
      <c r="R103" s="869" t="s">
        <v>109</v>
      </c>
      <c r="S103" s="869">
        <v>796</v>
      </c>
      <c r="T103" s="869" t="s">
        <v>1491</v>
      </c>
      <c r="U103" s="869">
        <v>200</v>
      </c>
      <c r="V103" s="872">
        <v>1429</v>
      </c>
      <c r="W103" s="872">
        <f t="shared" si="7"/>
        <v>285800</v>
      </c>
      <c r="X103" s="872">
        <f t="shared" si="8"/>
        <v>320096.00000000006</v>
      </c>
      <c r="Y103" s="872"/>
      <c r="Z103" s="873">
        <v>2013</v>
      </c>
      <c r="AA103" s="865" t="s">
        <v>29359</v>
      </c>
    </row>
    <row r="104" spans="1:57" s="823" customFormat="1" ht="199.5" customHeight="1">
      <c r="A104" s="867" t="s">
        <v>29333</v>
      </c>
      <c r="B104" s="855" t="s">
        <v>99</v>
      </c>
      <c r="C104" s="868" t="s">
        <v>29222</v>
      </c>
      <c r="D104" s="869" t="s">
        <v>29223</v>
      </c>
      <c r="E104" s="869" t="s">
        <v>29224</v>
      </c>
      <c r="F104" s="869" t="s">
        <v>29223</v>
      </c>
      <c r="G104" s="869" t="s">
        <v>29224</v>
      </c>
      <c r="H104" s="869" t="s">
        <v>29105</v>
      </c>
      <c r="I104" s="859" t="s">
        <v>29106</v>
      </c>
      <c r="J104" s="870" t="s">
        <v>29</v>
      </c>
      <c r="K104" s="870">
        <v>0</v>
      </c>
      <c r="L104" s="869" t="s">
        <v>29107</v>
      </c>
      <c r="M104" s="860" t="s">
        <v>5622</v>
      </c>
      <c r="N104" s="869" t="s">
        <v>29108</v>
      </c>
      <c r="O104" s="869" t="s">
        <v>29109</v>
      </c>
      <c r="P104" s="869" t="s">
        <v>107</v>
      </c>
      <c r="Q104" s="871" t="s">
        <v>29110</v>
      </c>
      <c r="R104" s="869" t="s">
        <v>109</v>
      </c>
      <c r="S104" s="869">
        <v>796</v>
      </c>
      <c r="T104" s="869" t="s">
        <v>1491</v>
      </c>
      <c r="U104" s="869">
        <v>1</v>
      </c>
      <c r="V104" s="872">
        <v>321429</v>
      </c>
      <c r="W104" s="872">
        <f t="shared" si="7"/>
        <v>321429</v>
      </c>
      <c r="X104" s="872">
        <f t="shared" si="8"/>
        <v>360000.48000000004</v>
      </c>
      <c r="Y104" s="872"/>
      <c r="Z104" s="873">
        <v>2013</v>
      </c>
      <c r="AA104" s="865" t="s">
        <v>29359</v>
      </c>
    </row>
    <row r="105" spans="1:57" s="823" customFormat="1" ht="199.5" customHeight="1">
      <c r="A105" s="867" t="s">
        <v>29334</v>
      </c>
      <c r="B105" s="855" t="s">
        <v>99</v>
      </c>
      <c r="C105" s="868" t="s">
        <v>29225</v>
      </c>
      <c r="D105" s="869" t="s">
        <v>29226</v>
      </c>
      <c r="E105" s="869" t="s">
        <v>29227</v>
      </c>
      <c r="F105" s="869" t="s">
        <v>29228</v>
      </c>
      <c r="G105" s="869" t="s">
        <v>29229</v>
      </c>
      <c r="H105" s="869" t="s">
        <v>29105</v>
      </c>
      <c r="I105" s="859" t="s">
        <v>29106</v>
      </c>
      <c r="J105" s="870" t="s">
        <v>29</v>
      </c>
      <c r="K105" s="870">
        <v>0</v>
      </c>
      <c r="L105" s="869" t="s">
        <v>29107</v>
      </c>
      <c r="M105" s="860" t="s">
        <v>5622</v>
      </c>
      <c r="N105" s="869" t="s">
        <v>29108</v>
      </c>
      <c r="O105" s="869" t="s">
        <v>29109</v>
      </c>
      <c r="P105" s="869" t="s">
        <v>107</v>
      </c>
      <c r="Q105" s="871" t="s">
        <v>29110</v>
      </c>
      <c r="R105" s="869" t="s">
        <v>109</v>
      </c>
      <c r="S105" s="869">
        <v>796</v>
      </c>
      <c r="T105" s="869" t="s">
        <v>1491</v>
      </c>
      <c r="U105" s="869">
        <v>2</v>
      </c>
      <c r="V105" s="872">
        <v>148000</v>
      </c>
      <c r="W105" s="872">
        <f t="shared" si="7"/>
        <v>296000</v>
      </c>
      <c r="X105" s="872">
        <f t="shared" si="8"/>
        <v>331520.00000000006</v>
      </c>
      <c r="Y105" s="872"/>
      <c r="Z105" s="873">
        <v>2013</v>
      </c>
      <c r="AA105" s="865" t="s">
        <v>29359</v>
      </c>
    </row>
    <row r="106" spans="1:57" s="823" customFormat="1" ht="199.5" customHeight="1">
      <c r="A106" s="867" t="s">
        <v>29335</v>
      </c>
      <c r="B106" s="855" t="s">
        <v>99</v>
      </c>
      <c r="C106" s="868" t="s">
        <v>29230</v>
      </c>
      <c r="D106" s="869" t="s">
        <v>29231</v>
      </c>
      <c r="E106" s="869" t="s">
        <v>29232</v>
      </c>
      <c r="F106" s="869" t="s">
        <v>29233</v>
      </c>
      <c r="G106" s="869" t="s">
        <v>29234</v>
      </c>
      <c r="H106" s="869" t="s">
        <v>29235</v>
      </c>
      <c r="I106" s="859" t="s">
        <v>29236</v>
      </c>
      <c r="J106" s="870" t="s">
        <v>29</v>
      </c>
      <c r="K106" s="870">
        <v>0</v>
      </c>
      <c r="L106" s="869" t="s">
        <v>29107</v>
      </c>
      <c r="M106" s="860" t="s">
        <v>5622</v>
      </c>
      <c r="N106" s="869" t="s">
        <v>29108</v>
      </c>
      <c r="O106" s="869" t="s">
        <v>29109</v>
      </c>
      <c r="P106" s="869" t="s">
        <v>107</v>
      </c>
      <c r="Q106" s="871" t="s">
        <v>29110</v>
      </c>
      <c r="R106" s="869" t="s">
        <v>109</v>
      </c>
      <c r="S106" s="869">
        <v>796</v>
      </c>
      <c r="T106" s="869" t="s">
        <v>1491</v>
      </c>
      <c r="U106" s="869">
        <v>2</v>
      </c>
      <c r="V106" s="872">
        <v>111322</v>
      </c>
      <c r="W106" s="872">
        <f t="shared" si="7"/>
        <v>222644</v>
      </c>
      <c r="X106" s="872">
        <f t="shared" si="8"/>
        <v>249361.28000000003</v>
      </c>
      <c r="Y106" s="872"/>
      <c r="Z106" s="873">
        <v>2013</v>
      </c>
      <c r="AA106" s="865" t="s">
        <v>29359</v>
      </c>
    </row>
    <row r="107" spans="1:57" s="877" customFormat="1" ht="199.5" customHeight="1">
      <c r="A107" s="867" t="s">
        <v>29336</v>
      </c>
      <c r="B107" s="855" t="s">
        <v>99</v>
      </c>
      <c r="C107" s="868" t="s">
        <v>29237</v>
      </c>
      <c r="D107" s="869" t="s">
        <v>29238</v>
      </c>
      <c r="E107" s="869" t="s">
        <v>29239</v>
      </c>
      <c r="F107" s="869" t="s">
        <v>29240</v>
      </c>
      <c r="G107" s="869" t="s">
        <v>29241</v>
      </c>
      <c r="H107" s="869" t="s">
        <v>29105</v>
      </c>
      <c r="I107" s="859" t="s">
        <v>29106</v>
      </c>
      <c r="J107" s="870" t="s">
        <v>29</v>
      </c>
      <c r="K107" s="870">
        <v>0</v>
      </c>
      <c r="L107" s="869" t="s">
        <v>29107</v>
      </c>
      <c r="M107" s="860" t="s">
        <v>5622</v>
      </c>
      <c r="N107" s="869" t="s">
        <v>29108</v>
      </c>
      <c r="O107" s="869" t="s">
        <v>29109</v>
      </c>
      <c r="P107" s="869" t="s">
        <v>107</v>
      </c>
      <c r="Q107" s="871" t="s">
        <v>29110</v>
      </c>
      <c r="R107" s="869" t="s">
        <v>109</v>
      </c>
      <c r="S107" s="869">
        <v>796</v>
      </c>
      <c r="T107" s="869" t="s">
        <v>1491</v>
      </c>
      <c r="U107" s="869">
        <v>18</v>
      </c>
      <c r="V107" s="872">
        <v>45000</v>
      </c>
      <c r="W107" s="872">
        <f t="shared" si="7"/>
        <v>810000</v>
      </c>
      <c r="X107" s="872">
        <f t="shared" si="8"/>
        <v>907200.00000000012</v>
      </c>
      <c r="Y107" s="872"/>
      <c r="Z107" s="873">
        <v>2013</v>
      </c>
      <c r="AA107" s="865" t="s">
        <v>29359</v>
      </c>
      <c r="AB107" s="861"/>
      <c r="AC107" s="858"/>
      <c r="AD107" s="875"/>
      <c r="AE107" s="876"/>
      <c r="AF107" s="876"/>
      <c r="AG107" s="876"/>
      <c r="AH107" s="876"/>
      <c r="AI107" s="876"/>
      <c r="AJ107" s="876"/>
      <c r="AK107" s="876"/>
      <c r="AL107" s="876"/>
      <c r="AM107" s="876"/>
      <c r="AN107" s="876"/>
      <c r="AO107" s="876"/>
      <c r="AP107" s="876"/>
      <c r="AQ107" s="876"/>
      <c r="AR107" s="876"/>
      <c r="AS107" s="876"/>
      <c r="AT107" s="876"/>
      <c r="AU107" s="876"/>
      <c r="AV107" s="876"/>
      <c r="AW107" s="876"/>
      <c r="AX107" s="876"/>
      <c r="AY107" s="876"/>
      <c r="AZ107" s="876"/>
      <c r="BA107" s="876"/>
      <c r="BB107" s="876"/>
      <c r="BC107" s="876"/>
      <c r="BD107" s="876"/>
      <c r="BE107" s="876"/>
    </row>
    <row r="108" spans="1:57" s="822" customFormat="1" ht="199.5" customHeight="1">
      <c r="A108" s="889" t="s">
        <v>29337</v>
      </c>
      <c r="B108" s="890" t="s">
        <v>99</v>
      </c>
      <c r="C108" s="891" t="s">
        <v>29242</v>
      </c>
      <c r="D108" s="892" t="s">
        <v>29243</v>
      </c>
      <c r="E108" s="892" t="s">
        <v>29243</v>
      </c>
      <c r="F108" s="892" t="s">
        <v>29244</v>
      </c>
      <c r="G108" s="892" t="s">
        <v>29245</v>
      </c>
      <c r="H108" s="892" t="s">
        <v>29105</v>
      </c>
      <c r="I108" s="893" t="s">
        <v>29106</v>
      </c>
      <c r="J108" s="894" t="s">
        <v>29</v>
      </c>
      <c r="K108" s="894">
        <v>0</v>
      </c>
      <c r="L108" s="892" t="s">
        <v>29107</v>
      </c>
      <c r="M108" s="860" t="s">
        <v>5622</v>
      </c>
      <c r="N108" s="892" t="s">
        <v>29108</v>
      </c>
      <c r="O108" s="892" t="s">
        <v>29109</v>
      </c>
      <c r="P108" s="892" t="s">
        <v>107</v>
      </c>
      <c r="Q108" s="895" t="s">
        <v>29110</v>
      </c>
      <c r="R108" s="892" t="s">
        <v>109</v>
      </c>
      <c r="S108" s="892">
        <v>796</v>
      </c>
      <c r="T108" s="892" t="s">
        <v>1491</v>
      </c>
      <c r="U108" s="892">
        <v>10</v>
      </c>
      <c r="V108" s="896">
        <v>13259</v>
      </c>
      <c r="W108" s="896">
        <f t="shared" si="7"/>
        <v>132590</v>
      </c>
      <c r="X108" s="896">
        <f t="shared" si="8"/>
        <v>148500.80000000002</v>
      </c>
      <c r="Y108" s="896" t="s">
        <v>41</v>
      </c>
      <c r="Z108" s="897">
        <v>2013</v>
      </c>
      <c r="AA108" s="865" t="s">
        <v>29359</v>
      </c>
    </row>
    <row r="109" spans="1:57" s="879" customFormat="1" ht="199.5" customHeight="1">
      <c r="A109" s="867" t="s">
        <v>29338</v>
      </c>
      <c r="B109" s="855" t="s">
        <v>99</v>
      </c>
      <c r="C109" s="868" t="s">
        <v>3378</v>
      </c>
      <c r="D109" s="869" t="s">
        <v>3372</v>
      </c>
      <c r="E109" s="869" t="s">
        <v>3372</v>
      </c>
      <c r="F109" s="869" t="s">
        <v>3379</v>
      </c>
      <c r="G109" s="869" t="s">
        <v>29246</v>
      </c>
      <c r="H109" s="869" t="s">
        <v>29105</v>
      </c>
      <c r="I109" s="859" t="s">
        <v>29106</v>
      </c>
      <c r="J109" s="870" t="s">
        <v>29</v>
      </c>
      <c r="K109" s="870">
        <v>0</v>
      </c>
      <c r="L109" s="869" t="s">
        <v>29107</v>
      </c>
      <c r="M109" s="860" t="s">
        <v>5622</v>
      </c>
      <c r="N109" s="869" t="s">
        <v>29108</v>
      </c>
      <c r="O109" s="869" t="s">
        <v>29109</v>
      </c>
      <c r="P109" s="869" t="s">
        <v>107</v>
      </c>
      <c r="Q109" s="871" t="s">
        <v>29110</v>
      </c>
      <c r="R109" s="869" t="s">
        <v>109</v>
      </c>
      <c r="S109" s="869">
        <v>796</v>
      </c>
      <c r="T109" s="869" t="s">
        <v>1491</v>
      </c>
      <c r="U109" s="869">
        <v>10</v>
      </c>
      <c r="V109" s="872">
        <v>46090</v>
      </c>
      <c r="W109" s="872">
        <f t="shared" si="7"/>
        <v>460900</v>
      </c>
      <c r="X109" s="872">
        <f t="shared" si="8"/>
        <v>516208.00000000006</v>
      </c>
      <c r="Y109" s="872"/>
      <c r="Z109" s="873">
        <v>2013</v>
      </c>
      <c r="AA109" s="865" t="s">
        <v>29359</v>
      </c>
      <c r="AB109" s="908"/>
      <c r="AC109" s="907"/>
      <c r="AD109" s="909"/>
    </row>
    <row r="110" spans="1:57" ht="199.5" customHeight="1">
      <c r="A110" s="898" t="s">
        <v>29339</v>
      </c>
      <c r="B110" s="899" t="s">
        <v>99</v>
      </c>
      <c r="C110" s="900" t="s">
        <v>29247</v>
      </c>
      <c r="D110" s="901" t="s">
        <v>29248</v>
      </c>
      <c r="E110" s="901" t="s">
        <v>29249</v>
      </c>
      <c r="F110" s="901" t="s">
        <v>29250</v>
      </c>
      <c r="G110" s="901" t="s">
        <v>29251</v>
      </c>
      <c r="H110" s="901" t="s">
        <v>29105</v>
      </c>
      <c r="I110" s="902" t="s">
        <v>29106</v>
      </c>
      <c r="J110" s="903" t="s">
        <v>29</v>
      </c>
      <c r="K110" s="903">
        <v>0</v>
      </c>
      <c r="L110" s="901" t="s">
        <v>29107</v>
      </c>
      <c r="M110" s="860" t="s">
        <v>5622</v>
      </c>
      <c r="N110" s="901" t="s">
        <v>29108</v>
      </c>
      <c r="O110" s="901" t="s">
        <v>29109</v>
      </c>
      <c r="P110" s="901" t="s">
        <v>107</v>
      </c>
      <c r="Q110" s="904" t="s">
        <v>29110</v>
      </c>
      <c r="R110" s="901" t="s">
        <v>109</v>
      </c>
      <c r="S110" s="901">
        <v>796</v>
      </c>
      <c r="T110" s="901" t="s">
        <v>1491</v>
      </c>
      <c r="U110" s="901">
        <v>10</v>
      </c>
      <c r="V110" s="905">
        <v>9286</v>
      </c>
      <c r="W110" s="905">
        <f t="shared" si="7"/>
        <v>92860</v>
      </c>
      <c r="X110" s="905">
        <f t="shared" si="8"/>
        <v>104003.20000000001</v>
      </c>
      <c r="Y110" s="905"/>
      <c r="Z110" s="906">
        <v>2013</v>
      </c>
      <c r="AA110" s="865" t="s">
        <v>29359</v>
      </c>
    </row>
    <row r="111" spans="1:57" ht="199.5" customHeight="1">
      <c r="A111" s="867" t="s">
        <v>29340</v>
      </c>
      <c r="B111" s="855" t="s">
        <v>99</v>
      </c>
      <c r="C111" s="868" t="s">
        <v>29252</v>
      </c>
      <c r="D111" s="869" t="s">
        <v>29253</v>
      </c>
      <c r="E111" s="869" t="s">
        <v>29253</v>
      </c>
      <c r="F111" s="869" t="s">
        <v>29254</v>
      </c>
      <c r="G111" s="869" t="s">
        <v>29255</v>
      </c>
      <c r="H111" s="869" t="s">
        <v>29105</v>
      </c>
      <c r="I111" s="859" t="s">
        <v>29106</v>
      </c>
      <c r="J111" s="870" t="s">
        <v>29</v>
      </c>
      <c r="K111" s="870">
        <v>0</v>
      </c>
      <c r="L111" s="869" t="s">
        <v>29107</v>
      </c>
      <c r="M111" s="860" t="s">
        <v>5622</v>
      </c>
      <c r="N111" s="869" t="s">
        <v>29108</v>
      </c>
      <c r="O111" s="869" t="s">
        <v>29109</v>
      </c>
      <c r="P111" s="869" t="s">
        <v>107</v>
      </c>
      <c r="Q111" s="871" t="s">
        <v>29110</v>
      </c>
      <c r="R111" s="869" t="s">
        <v>109</v>
      </c>
      <c r="S111" s="869">
        <v>796</v>
      </c>
      <c r="T111" s="869" t="s">
        <v>1491</v>
      </c>
      <c r="U111" s="869">
        <v>9</v>
      </c>
      <c r="V111" s="872">
        <v>8572</v>
      </c>
      <c r="W111" s="872">
        <f t="shared" si="7"/>
        <v>77148</v>
      </c>
      <c r="X111" s="872">
        <f t="shared" si="8"/>
        <v>86405.760000000009</v>
      </c>
      <c r="Y111" s="872"/>
      <c r="Z111" s="873">
        <v>2013</v>
      </c>
      <c r="AA111" s="865" t="s">
        <v>29359</v>
      </c>
    </row>
    <row r="112" spans="1:57" ht="199.5" customHeight="1">
      <c r="A112" s="867" t="s">
        <v>29341</v>
      </c>
      <c r="B112" s="855" t="s">
        <v>99</v>
      </c>
      <c r="C112" s="868" t="s">
        <v>29256</v>
      </c>
      <c r="D112" s="869" t="s">
        <v>22188</v>
      </c>
      <c r="E112" s="869" t="s">
        <v>29257</v>
      </c>
      <c r="F112" s="869" t="s">
        <v>29258</v>
      </c>
      <c r="G112" s="869" t="s">
        <v>29259</v>
      </c>
      <c r="H112" s="869" t="s">
        <v>29105</v>
      </c>
      <c r="I112" s="859" t="s">
        <v>29106</v>
      </c>
      <c r="J112" s="870" t="s">
        <v>29</v>
      </c>
      <c r="K112" s="870">
        <v>0</v>
      </c>
      <c r="L112" s="869" t="s">
        <v>29107</v>
      </c>
      <c r="M112" s="860" t="s">
        <v>5622</v>
      </c>
      <c r="N112" s="869" t="s">
        <v>29108</v>
      </c>
      <c r="O112" s="869" t="s">
        <v>29109</v>
      </c>
      <c r="P112" s="869" t="s">
        <v>107</v>
      </c>
      <c r="Q112" s="871" t="s">
        <v>29110</v>
      </c>
      <c r="R112" s="869" t="s">
        <v>109</v>
      </c>
      <c r="S112" s="869">
        <v>839</v>
      </c>
      <c r="T112" s="869" t="s">
        <v>813</v>
      </c>
      <c r="U112" s="869">
        <v>47</v>
      </c>
      <c r="V112" s="872">
        <v>9728</v>
      </c>
      <c r="W112" s="872">
        <f t="shared" si="7"/>
        <v>457216</v>
      </c>
      <c r="X112" s="872">
        <f t="shared" si="8"/>
        <v>512081.92000000004</v>
      </c>
      <c r="Y112" s="872"/>
      <c r="Z112" s="873">
        <v>2013</v>
      </c>
      <c r="AA112" s="865" t="s">
        <v>29359</v>
      </c>
    </row>
    <row r="113" spans="1:27" ht="199.5" customHeight="1">
      <c r="A113" s="867" t="s">
        <v>29342</v>
      </c>
      <c r="B113" s="855" t="s">
        <v>99</v>
      </c>
      <c r="C113" s="868" t="s">
        <v>29260</v>
      </c>
      <c r="D113" s="869" t="s">
        <v>29143</v>
      </c>
      <c r="E113" s="869" t="s">
        <v>29144</v>
      </c>
      <c r="F113" s="869" t="s">
        <v>29261</v>
      </c>
      <c r="G113" s="869" t="s">
        <v>29262</v>
      </c>
      <c r="H113" s="869" t="s">
        <v>29105</v>
      </c>
      <c r="I113" s="859" t="s">
        <v>29106</v>
      </c>
      <c r="J113" s="870" t="s">
        <v>29</v>
      </c>
      <c r="K113" s="870">
        <v>0</v>
      </c>
      <c r="L113" s="869" t="s">
        <v>29107</v>
      </c>
      <c r="M113" s="860" t="s">
        <v>5622</v>
      </c>
      <c r="N113" s="869" t="s">
        <v>29108</v>
      </c>
      <c r="O113" s="869" t="s">
        <v>29109</v>
      </c>
      <c r="P113" s="869" t="s">
        <v>107</v>
      </c>
      <c r="Q113" s="871" t="s">
        <v>29110</v>
      </c>
      <c r="R113" s="869" t="s">
        <v>109</v>
      </c>
      <c r="S113" s="869">
        <v>796</v>
      </c>
      <c r="T113" s="869" t="s">
        <v>1491</v>
      </c>
      <c r="U113" s="869">
        <v>36</v>
      </c>
      <c r="V113" s="872">
        <v>13483</v>
      </c>
      <c r="W113" s="872">
        <f t="shared" si="7"/>
        <v>485388</v>
      </c>
      <c r="X113" s="872">
        <f t="shared" si="8"/>
        <v>543634.56000000006</v>
      </c>
      <c r="Y113" s="872"/>
      <c r="Z113" s="873">
        <v>2013</v>
      </c>
      <c r="AA113" s="865" t="s">
        <v>29359</v>
      </c>
    </row>
    <row r="114" spans="1:27" ht="199.5" customHeight="1">
      <c r="A114" s="867" t="s">
        <v>29343</v>
      </c>
      <c r="B114" s="855" t="s">
        <v>99</v>
      </c>
      <c r="C114" s="868" t="s">
        <v>29263</v>
      </c>
      <c r="D114" s="869" t="s">
        <v>29264</v>
      </c>
      <c r="E114" s="869" t="s">
        <v>29265</v>
      </c>
      <c r="F114" s="869" t="s">
        <v>29266</v>
      </c>
      <c r="G114" s="869" t="s">
        <v>29267</v>
      </c>
      <c r="H114" s="869" t="s">
        <v>29105</v>
      </c>
      <c r="I114" s="859" t="s">
        <v>29106</v>
      </c>
      <c r="J114" s="870" t="s">
        <v>29</v>
      </c>
      <c r="K114" s="870">
        <v>0</v>
      </c>
      <c r="L114" s="869" t="s">
        <v>29107</v>
      </c>
      <c r="M114" s="860" t="s">
        <v>5622</v>
      </c>
      <c r="N114" s="869" t="s">
        <v>29108</v>
      </c>
      <c r="O114" s="869" t="s">
        <v>29109</v>
      </c>
      <c r="P114" s="869" t="s">
        <v>107</v>
      </c>
      <c r="Q114" s="871" t="s">
        <v>29110</v>
      </c>
      <c r="R114" s="869" t="s">
        <v>109</v>
      </c>
      <c r="S114" s="869">
        <v>796</v>
      </c>
      <c r="T114" s="869" t="s">
        <v>1491</v>
      </c>
      <c r="U114" s="869">
        <v>104</v>
      </c>
      <c r="V114" s="872">
        <v>7134</v>
      </c>
      <c r="W114" s="872">
        <f t="shared" si="7"/>
        <v>741936</v>
      </c>
      <c r="X114" s="872">
        <f t="shared" si="8"/>
        <v>830968.32000000007</v>
      </c>
      <c r="Y114" s="872"/>
      <c r="Z114" s="873">
        <v>2013</v>
      </c>
      <c r="AA114" s="865" t="s">
        <v>29359</v>
      </c>
    </row>
    <row r="115" spans="1:27" ht="199.5" customHeight="1">
      <c r="A115" s="867" t="s">
        <v>29344</v>
      </c>
      <c r="B115" s="855" t="s">
        <v>99</v>
      </c>
      <c r="C115" s="868" t="s">
        <v>29268</v>
      </c>
      <c r="D115" s="869" t="s">
        <v>29269</v>
      </c>
      <c r="E115" s="869" t="s">
        <v>29270</v>
      </c>
      <c r="F115" s="869" t="s">
        <v>29269</v>
      </c>
      <c r="G115" s="869" t="s">
        <v>29270</v>
      </c>
      <c r="H115" s="869" t="s">
        <v>29105</v>
      </c>
      <c r="I115" s="859" t="s">
        <v>29106</v>
      </c>
      <c r="J115" s="870" t="s">
        <v>29</v>
      </c>
      <c r="K115" s="870">
        <v>0</v>
      </c>
      <c r="L115" s="869" t="s">
        <v>29107</v>
      </c>
      <c r="M115" s="860" t="s">
        <v>5622</v>
      </c>
      <c r="N115" s="869" t="s">
        <v>29108</v>
      </c>
      <c r="O115" s="869" t="s">
        <v>29109</v>
      </c>
      <c r="P115" s="869" t="s">
        <v>107</v>
      </c>
      <c r="Q115" s="871" t="s">
        <v>29110</v>
      </c>
      <c r="R115" s="869" t="s">
        <v>109</v>
      </c>
      <c r="S115" s="869">
        <v>796</v>
      </c>
      <c r="T115" s="869" t="s">
        <v>1491</v>
      </c>
      <c r="U115" s="869">
        <v>250</v>
      </c>
      <c r="V115" s="872">
        <v>849</v>
      </c>
      <c r="W115" s="872">
        <f t="shared" si="7"/>
        <v>212250</v>
      </c>
      <c r="X115" s="872">
        <f t="shared" si="8"/>
        <v>237720.00000000003</v>
      </c>
      <c r="Y115" s="872"/>
      <c r="Z115" s="873">
        <v>2013</v>
      </c>
      <c r="AA115" s="865" t="s">
        <v>29359</v>
      </c>
    </row>
    <row r="116" spans="1:27" ht="199.5" customHeight="1">
      <c r="A116" s="867" t="s">
        <v>29345</v>
      </c>
      <c r="B116" s="855" t="s">
        <v>99</v>
      </c>
      <c r="C116" s="868" t="s">
        <v>29271</v>
      </c>
      <c r="D116" s="869" t="s">
        <v>29272</v>
      </c>
      <c r="E116" s="869" t="s">
        <v>29273</v>
      </c>
      <c r="F116" s="869" t="s">
        <v>29274</v>
      </c>
      <c r="G116" s="869" t="s">
        <v>29275</v>
      </c>
      <c r="H116" s="869" t="s">
        <v>29105</v>
      </c>
      <c r="I116" s="859" t="s">
        <v>29106</v>
      </c>
      <c r="J116" s="870" t="s">
        <v>29</v>
      </c>
      <c r="K116" s="870">
        <v>0</v>
      </c>
      <c r="L116" s="869" t="s">
        <v>29107</v>
      </c>
      <c r="M116" s="860" t="s">
        <v>5622</v>
      </c>
      <c r="N116" s="869" t="s">
        <v>29108</v>
      </c>
      <c r="O116" s="869" t="s">
        <v>29109</v>
      </c>
      <c r="P116" s="869" t="s">
        <v>107</v>
      </c>
      <c r="Q116" s="871" t="s">
        <v>29110</v>
      </c>
      <c r="R116" s="869" t="s">
        <v>109</v>
      </c>
      <c r="S116" s="869">
        <v>796</v>
      </c>
      <c r="T116" s="869" t="s">
        <v>1491</v>
      </c>
      <c r="U116" s="869">
        <v>3</v>
      </c>
      <c r="V116" s="872">
        <v>205000</v>
      </c>
      <c r="W116" s="872">
        <f t="shared" si="7"/>
        <v>615000</v>
      </c>
      <c r="X116" s="872">
        <f t="shared" si="8"/>
        <v>688800.00000000012</v>
      </c>
      <c r="Y116" s="872"/>
      <c r="Z116" s="873">
        <v>2013</v>
      </c>
      <c r="AA116" s="865" t="s">
        <v>29359</v>
      </c>
    </row>
    <row r="117" spans="1:27" ht="199.5" customHeight="1">
      <c r="A117" s="867" t="s">
        <v>29346</v>
      </c>
      <c r="B117" s="855" t="s">
        <v>99</v>
      </c>
      <c r="C117" s="868" t="s">
        <v>29276</v>
      </c>
      <c r="D117" s="869" t="s">
        <v>29143</v>
      </c>
      <c r="E117" s="869" t="s">
        <v>29144</v>
      </c>
      <c r="F117" s="869" t="s">
        <v>29277</v>
      </c>
      <c r="G117" s="869" t="s">
        <v>29278</v>
      </c>
      <c r="H117" s="869" t="s">
        <v>29105</v>
      </c>
      <c r="I117" s="859" t="s">
        <v>29106</v>
      </c>
      <c r="J117" s="870" t="s">
        <v>29</v>
      </c>
      <c r="K117" s="870">
        <v>0</v>
      </c>
      <c r="L117" s="869" t="s">
        <v>29107</v>
      </c>
      <c r="M117" s="860" t="s">
        <v>5622</v>
      </c>
      <c r="N117" s="869" t="s">
        <v>29108</v>
      </c>
      <c r="O117" s="869" t="s">
        <v>29109</v>
      </c>
      <c r="P117" s="869" t="s">
        <v>107</v>
      </c>
      <c r="Q117" s="871" t="s">
        <v>29110</v>
      </c>
      <c r="R117" s="869" t="s">
        <v>109</v>
      </c>
      <c r="S117" s="869">
        <v>796</v>
      </c>
      <c r="T117" s="869" t="s">
        <v>1491</v>
      </c>
      <c r="U117" s="869">
        <v>4</v>
      </c>
      <c r="V117" s="872">
        <v>275000</v>
      </c>
      <c r="W117" s="872">
        <f t="shared" si="7"/>
        <v>1100000</v>
      </c>
      <c r="X117" s="872">
        <f t="shared" si="8"/>
        <v>1232000.0000000002</v>
      </c>
      <c r="Y117" s="872"/>
      <c r="Z117" s="873">
        <v>2013</v>
      </c>
      <c r="AA117" s="865" t="s">
        <v>29359</v>
      </c>
    </row>
    <row r="118" spans="1:27" ht="199.5" customHeight="1">
      <c r="A118" s="867" t="s">
        <v>29347</v>
      </c>
      <c r="B118" s="855" t="s">
        <v>99</v>
      </c>
      <c r="C118" s="868" t="s">
        <v>22441</v>
      </c>
      <c r="D118" s="869" t="s">
        <v>22434</v>
      </c>
      <c r="E118" s="869" t="s">
        <v>29195</v>
      </c>
      <c r="F118" s="869" t="s">
        <v>29279</v>
      </c>
      <c r="G118" s="869" t="s">
        <v>29280</v>
      </c>
      <c r="H118" s="869" t="s">
        <v>29105</v>
      </c>
      <c r="I118" s="859" t="s">
        <v>29106</v>
      </c>
      <c r="J118" s="870" t="s">
        <v>29</v>
      </c>
      <c r="K118" s="870">
        <v>0</v>
      </c>
      <c r="L118" s="869" t="s">
        <v>29107</v>
      </c>
      <c r="M118" s="860" t="s">
        <v>5622</v>
      </c>
      <c r="N118" s="869" t="s">
        <v>29108</v>
      </c>
      <c r="O118" s="869" t="s">
        <v>29109</v>
      </c>
      <c r="P118" s="869" t="s">
        <v>107</v>
      </c>
      <c r="Q118" s="871" t="s">
        <v>29110</v>
      </c>
      <c r="R118" s="869" t="s">
        <v>109</v>
      </c>
      <c r="S118" s="869">
        <v>796</v>
      </c>
      <c r="T118" s="869" t="s">
        <v>1491</v>
      </c>
      <c r="U118" s="869">
        <v>8</v>
      </c>
      <c r="V118" s="872">
        <v>135000</v>
      </c>
      <c r="W118" s="872">
        <f t="shared" si="7"/>
        <v>1080000</v>
      </c>
      <c r="X118" s="872">
        <f t="shared" si="8"/>
        <v>1209600</v>
      </c>
      <c r="Y118" s="872"/>
      <c r="Z118" s="873">
        <v>2013</v>
      </c>
      <c r="AA118" s="865" t="s">
        <v>29359</v>
      </c>
    </row>
    <row r="119" spans="1:27" ht="199.5" customHeight="1">
      <c r="A119" s="867" t="s">
        <v>29348</v>
      </c>
      <c r="B119" s="855" t="s">
        <v>99</v>
      </c>
      <c r="C119" s="868" t="s">
        <v>29281</v>
      </c>
      <c r="D119" s="869" t="s">
        <v>29282</v>
      </c>
      <c r="E119" s="869" t="s">
        <v>29283</v>
      </c>
      <c r="F119" s="869" t="s">
        <v>29140</v>
      </c>
      <c r="G119" s="869" t="s">
        <v>29141</v>
      </c>
      <c r="H119" s="869" t="s">
        <v>29105</v>
      </c>
      <c r="I119" s="859" t="s">
        <v>29106</v>
      </c>
      <c r="J119" s="870" t="s">
        <v>29</v>
      </c>
      <c r="K119" s="870">
        <v>0</v>
      </c>
      <c r="L119" s="869" t="s">
        <v>29107</v>
      </c>
      <c r="M119" s="860" t="s">
        <v>5622</v>
      </c>
      <c r="N119" s="869" t="s">
        <v>29108</v>
      </c>
      <c r="O119" s="869" t="s">
        <v>29109</v>
      </c>
      <c r="P119" s="869" t="s">
        <v>107</v>
      </c>
      <c r="Q119" s="871" t="s">
        <v>29110</v>
      </c>
      <c r="R119" s="869" t="s">
        <v>109</v>
      </c>
      <c r="S119" s="869">
        <v>796</v>
      </c>
      <c r="T119" s="869" t="s">
        <v>1491</v>
      </c>
      <c r="U119" s="869">
        <v>10</v>
      </c>
      <c r="V119" s="872">
        <v>101000</v>
      </c>
      <c r="W119" s="872">
        <f t="shared" si="7"/>
        <v>1010000</v>
      </c>
      <c r="X119" s="872">
        <f t="shared" si="8"/>
        <v>1131200</v>
      </c>
      <c r="Y119" s="872"/>
      <c r="Z119" s="873">
        <v>2013</v>
      </c>
      <c r="AA119" s="865" t="s">
        <v>29359</v>
      </c>
    </row>
    <row r="120" spans="1:27" ht="199.5" customHeight="1">
      <c r="A120" s="867" t="s">
        <v>29349</v>
      </c>
      <c r="B120" s="855" t="s">
        <v>99</v>
      </c>
      <c r="C120" s="868" t="s">
        <v>29284</v>
      </c>
      <c r="D120" s="869" t="s">
        <v>29156</v>
      </c>
      <c r="E120" s="869" t="s">
        <v>29157</v>
      </c>
      <c r="F120" s="869" t="s">
        <v>29140</v>
      </c>
      <c r="G120" s="869" t="s">
        <v>29141</v>
      </c>
      <c r="H120" s="869" t="s">
        <v>29105</v>
      </c>
      <c r="I120" s="859" t="s">
        <v>29106</v>
      </c>
      <c r="J120" s="870" t="s">
        <v>29</v>
      </c>
      <c r="K120" s="870">
        <v>0</v>
      </c>
      <c r="L120" s="869" t="s">
        <v>29107</v>
      </c>
      <c r="M120" s="860" t="s">
        <v>5622</v>
      </c>
      <c r="N120" s="869" t="s">
        <v>29108</v>
      </c>
      <c r="O120" s="869" t="s">
        <v>29109</v>
      </c>
      <c r="P120" s="869" t="s">
        <v>107</v>
      </c>
      <c r="Q120" s="871" t="s">
        <v>29110</v>
      </c>
      <c r="R120" s="869" t="s">
        <v>109</v>
      </c>
      <c r="S120" s="869">
        <v>796</v>
      </c>
      <c r="T120" s="869" t="s">
        <v>1491</v>
      </c>
      <c r="U120" s="869">
        <v>7</v>
      </c>
      <c r="V120" s="872">
        <v>110000</v>
      </c>
      <c r="W120" s="872">
        <f t="shared" si="7"/>
        <v>770000</v>
      </c>
      <c r="X120" s="872">
        <f t="shared" si="8"/>
        <v>862400.00000000012</v>
      </c>
      <c r="Y120" s="872"/>
      <c r="Z120" s="873">
        <v>2013</v>
      </c>
      <c r="AA120" s="865" t="s">
        <v>29359</v>
      </c>
    </row>
    <row r="121" spans="1:27" ht="199.5" customHeight="1">
      <c r="A121" s="867" t="s">
        <v>29350</v>
      </c>
      <c r="B121" s="855" t="s">
        <v>99</v>
      </c>
      <c r="C121" s="868" t="s">
        <v>29285</v>
      </c>
      <c r="D121" s="869" t="s">
        <v>29286</v>
      </c>
      <c r="E121" s="869" t="s">
        <v>29287</v>
      </c>
      <c r="F121" s="869" t="s">
        <v>29288</v>
      </c>
      <c r="G121" s="869" t="s">
        <v>29289</v>
      </c>
      <c r="H121" s="869" t="s">
        <v>29105</v>
      </c>
      <c r="I121" s="859" t="s">
        <v>29106</v>
      </c>
      <c r="J121" s="870" t="s">
        <v>29</v>
      </c>
      <c r="K121" s="870">
        <v>0</v>
      </c>
      <c r="L121" s="869" t="s">
        <v>29107</v>
      </c>
      <c r="M121" s="860" t="s">
        <v>5622</v>
      </c>
      <c r="N121" s="869" t="s">
        <v>29108</v>
      </c>
      <c r="O121" s="869" t="s">
        <v>29109</v>
      </c>
      <c r="P121" s="869" t="s">
        <v>107</v>
      </c>
      <c r="Q121" s="871" t="s">
        <v>29110</v>
      </c>
      <c r="R121" s="869" t="s">
        <v>109</v>
      </c>
      <c r="S121" s="869">
        <v>796</v>
      </c>
      <c r="T121" s="869" t="s">
        <v>1491</v>
      </c>
      <c r="U121" s="869">
        <v>800</v>
      </c>
      <c r="V121" s="872">
        <v>1178.24</v>
      </c>
      <c r="W121" s="872">
        <f t="shared" si="7"/>
        <v>942592</v>
      </c>
      <c r="X121" s="872">
        <f t="shared" si="8"/>
        <v>1055703.04</v>
      </c>
      <c r="Y121" s="872"/>
      <c r="Z121" s="873">
        <v>2013</v>
      </c>
      <c r="AA121" s="865" t="s">
        <v>29359</v>
      </c>
    </row>
    <row r="122" spans="1:27" ht="199.5" customHeight="1">
      <c r="A122" s="867" t="s">
        <v>29351</v>
      </c>
      <c r="B122" s="855" t="s">
        <v>99</v>
      </c>
      <c r="C122" s="868" t="s">
        <v>29290</v>
      </c>
      <c r="D122" s="869" t="s">
        <v>21911</v>
      </c>
      <c r="E122" s="869" t="s">
        <v>29291</v>
      </c>
      <c r="F122" s="869" t="s">
        <v>29292</v>
      </c>
      <c r="G122" s="869" t="s">
        <v>29293</v>
      </c>
      <c r="H122" s="869" t="s">
        <v>29105</v>
      </c>
      <c r="I122" s="859" t="s">
        <v>29106</v>
      </c>
      <c r="J122" s="870" t="s">
        <v>29</v>
      </c>
      <c r="K122" s="870">
        <v>0</v>
      </c>
      <c r="L122" s="869" t="s">
        <v>29107</v>
      </c>
      <c r="M122" s="860" t="s">
        <v>5622</v>
      </c>
      <c r="N122" s="869" t="s">
        <v>29108</v>
      </c>
      <c r="O122" s="869" t="s">
        <v>29109</v>
      </c>
      <c r="P122" s="869" t="s">
        <v>107</v>
      </c>
      <c r="Q122" s="871" t="s">
        <v>29110</v>
      </c>
      <c r="R122" s="869" t="s">
        <v>109</v>
      </c>
      <c r="S122" s="869">
        <v>796</v>
      </c>
      <c r="T122" s="869" t="s">
        <v>1491</v>
      </c>
      <c r="U122" s="869">
        <v>300</v>
      </c>
      <c r="V122" s="872">
        <v>1951.04</v>
      </c>
      <c r="W122" s="872">
        <f t="shared" si="7"/>
        <v>585312</v>
      </c>
      <c r="X122" s="872">
        <f t="shared" si="8"/>
        <v>655549.44000000006</v>
      </c>
      <c r="Y122" s="872"/>
      <c r="Z122" s="873">
        <v>2013</v>
      </c>
      <c r="AA122" s="865" t="s">
        <v>29359</v>
      </c>
    </row>
    <row r="123" spans="1:27" ht="199.5" customHeight="1">
      <c r="A123" s="867" t="s">
        <v>29352</v>
      </c>
      <c r="B123" s="855" t="s">
        <v>99</v>
      </c>
      <c r="C123" s="868" t="s">
        <v>21910</v>
      </c>
      <c r="D123" s="869" t="s">
        <v>21911</v>
      </c>
      <c r="E123" s="869" t="s">
        <v>29291</v>
      </c>
      <c r="F123" s="869" t="s">
        <v>21912</v>
      </c>
      <c r="G123" s="869" t="s">
        <v>29294</v>
      </c>
      <c r="H123" s="869" t="s">
        <v>29105</v>
      </c>
      <c r="I123" s="859" t="s">
        <v>29106</v>
      </c>
      <c r="J123" s="870" t="s">
        <v>29</v>
      </c>
      <c r="K123" s="870">
        <v>0</v>
      </c>
      <c r="L123" s="869" t="s">
        <v>29107</v>
      </c>
      <c r="M123" s="860" t="s">
        <v>5622</v>
      </c>
      <c r="N123" s="869" t="s">
        <v>29108</v>
      </c>
      <c r="O123" s="869" t="s">
        <v>29109</v>
      </c>
      <c r="P123" s="869" t="s">
        <v>107</v>
      </c>
      <c r="Q123" s="871" t="s">
        <v>29110</v>
      </c>
      <c r="R123" s="869" t="s">
        <v>109</v>
      </c>
      <c r="S123" s="869">
        <v>796</v>
      </c>
      <c r="T123" s="869" t="s">
        <v>1491</v>
      </c>
      <c r="U123" s="869">
        <v>600</v>
      </c>
      <c r="V123" s="872">
        <v>1850.24</v>
      </c>
      <c r="W123" s="872">
        <f t="shared" ref="W123:W126" si="9">U123*V123</f>
        <v>1110144</v>
      </c>
      <c r="X123" s="872">
        <f t="shared" ref="X123:X126" si="10">W123*1.12</f>
        <v>1243361.28</v>
      </c>
      <c r="Y123" s="872"/>
      <c r="Z123" s="873">
        <v>2013</v>
      </c>
      <c r="AA123" s="865" t="s">
        <v>29359</v>
      </c>
    </row>
    <row r="124" spans="1:27" ht="199.5" customHeight="1">
      <c r="A124" s="867" t="s">
        <v>29353</v>
      </c>
      <c r="B124" s="855" t="s">
        <v>99</v>
      </c>
      <c r="C124" s="868" t="s">
        <v>29295</v>
      </c>
      <c r="D124" s="869" t="s">
        <v>21691</v>
      </c>
      <c r="E124" s="869" t="s">
        <v>29296</v>
      </c>
      <c r="F124" s="869" t="s">
        <v>21692</v>
      </c>
      <c r="G124" s="869" t="s">
        <v>29297</v>
      </c>
      <c r="H124" s="869" t="s">
        <v>29105</v>
      </c>
      <c r="I124" s="859" t="s">
        <v>29106</v>
      </c>
      <c r="J124" s="870" t="s">
        <v>29</v>
      </c>
      <c r="K124" s="870">
        <v>0</v>
      </c>
      <c r="L124" s="869" t="s">
        <v>29107</v>
      </c>
      <c r="M124" s="860" t="s">
        <v>5622</v>
      </c>
      <c r="N124" s="869" t="s">
        <v>29108</v>
      </c>
      <c r="O124" s="869" t="s">
        <v>29109</v>
      </c>
      <c r="P124" s="869" t="s">
        <v>107</v>
      </c>
      <c r="Q124" s="871" t="s">
        <v>29110</v>
      </c>
      <c r="R124" s="869" t="s">
        <v>109</v>
      </c>
      <c r="S124" s="869">
        <v>796</v>
      </c>
      <c r="T124" s="869" t="s">
        <v>1491</v>
      </c>
      <c r="U124" s="869">
        <v>600</v>
      </c>
      <c r="V124" s="872">
        <v>551.04</v>
      </c>
      <c r="W124" s="872">
        <f t="shared" si="9"/>
        <v>330624</v>
      </c>
      <c r="X124" s="872">
        <f t="shared" si="10"/>
        <v>370298.88000000006</v>
      </c>
      <c r="Y124" s="872"/>
      <c r="Z124" s="873">
        <v>2013</v>
      </c>
      <c r="AA124" s="865" t="s">
        <v>29359</v>
      </c>
    </row>
    <row r="125" spans="1:27" ht="199.5" customHeight="1">
      <c r="A125" s="867" t="s">
        <v>29354</v>
      </c>
      <c r="B125" s="855" t="s">
        <v>99</v>
      </c>
      <c r="C125" s="868" t="s">
        <v>29298</v>
      </c>
      <c r="D125" s="869" t="s">
        <v>21873</v>
      </c>
      <c r="E125" s="869" t="s">
        <v>29299</v>
      </c>
      <c r="F125" s="869" t="s">
        <v>29300</v>
      </c>
      <c r="G125" s="869" t="s">
        <v>29301</v>
      </c>
      <c r="H125" s="869" t="s">
        <v>29105</v>
      </c>
      <c r="I125" s="859" t="s">
        <v>29106</v>
      </c>
      <c r="J125" s="870" t="s">
        <v>29</v>
      </c>
      <c r="K125" s="870">
        <v>0</v>
      </c>
      <c r="L125" s="869" t="s">
        <v>29107</v>
      </c>
      <c r="M125" s="860" t="s">
        <v>5622</v>
      </c>
      <c r="N125" s="869" t="s">
        <v>29108</v>
      </c>
      <c r="O125" s="869" t="s">
        <v>29109</v>
      </c>
      <c r="P125" s="869" t="s">
        <v>107</v>
      </c>
      <c r="Q125" s="871" t="s">
        <v>29110</v>
      </c>
      <c r="R125" s="869" t="s">
        <v>109</v>
      </c>
      <c r="S125" s="869">
        <v>796</v>
      </c>
      <c r="T125" s="869" t="s">
        <v>1491</v>
      </c>
      <c r="U125" s="869">
        <v>600</v>
      </c>
      <c r="V125" s="872">
        <v>2499.84</v>
      </c>
      <c r="W125" s="872">
        <f t="shared" si="9"/>
        <v>1499904</v>
      </c>
      <c r="X125" s="872">
        <f t="shared" si="10"/>
        <v>1679892.4800000002</v>
      </c>
      <c r="Y125" s="872"/>
      <c r="Z125" s="873">
        <v>2013</v>
      </c>
      <c r="AA125" s="865" t="s">
        <v>29359</v>
      </c>
    </row>
    <row r="126" spans="1:27" ht="199.5" customHeight="1">
      <c r="A126" s="867" t="s">
        <v>29355</v>
      </c>
      <c r="B126" s="855" t="s">
        <v>99</v>
      </c>
      <c r="C126" s="868" t="s">
        <v>29302</v>
      </c>
      <c r="D126" s="869" t="s">
        <v>29303</v>
      </c>
      <c r="E126" s="869" t="s">
        <v>29304</v>
      </c>
      <c r="F126" s="869" t="s">
        <v>29140</v>
      </c>
      <c r="G126" s="869" t="s">
        <v>29141</v>
      </c>
      <c r="H126" s="869" t="s">
        <v>29105</v>
      </c>
      <c r="I126" s="859" t="s">
        <v>29106</v>
      </c>
      <c r="J126" s="870" t="s">
        <v>29</v>
      </c>
      <c r="K126" s="870">
        <v>0</v>
      </c>
      <c r="L126" s="869" t="s">
        <v>29107</v>
      </c>
      <c r="M126" s="860" t="s">
        <v>5622</v>
      </c>
      <c r="N126" s="869" t="s">
        <v>29108</v>
      </c>
      <c r="O126" s="869" t="s">
        <v>29109</v>
      </c>
      <c r="P126" s="869" t="s">
        <v>107</v>
      </c>
      <c r="Q126" s="871" t="s">
        <v>29110</v>
      </c>
      <c r="R126" s="869" t="s">
        <v>109</v>
      </c>
      <c r="S126" s="869">
        <v>796</v>
      </c>
      <c r="T126" s="869" t="s">
        <v>1491</v>
      </c>
      <c r="U126" s="869">
        <v>75</v>
      </c>
      <c r="V126" s="872">
        <v>10202.08</v>
      </c>
      <c r="W126" s="872">
        <f t="shared" si="9"/>
        <v>765156</v>
      </c>
      <c r="X126" s="872">
        <f t="shared" si="10"/>
        <v>856974.72000000009</v>
      </c>
      <c r="Y126" s="872"/>
      <c r="Z126" s="873">
        <v>2013</v>
      </c>
      <c r="AA126" s="865" t="s">
        <v>29359</v>
      </c>
    </row>
    <row r="127" spans="1:27" ht="43.5" customHeight="1">
      <c r="A127" s="880" t="s">
        <v>29055</v>
      </c>
      <c r="B127" s="855"/>
      <c r="C127" s="881"/>
      <c r="D127" s="882"/>
      <c r="E127" s="882"/>
      <c r="F127" s="874"/>
      <c r="G127" s="882"/>
      <c r="H127" s="859"/>
      <c r="I127" s="859"/>
      <c r="J127" s="874"/>
      <c r="K127" s="883"/>
      <c r="L127" s="861"/>
      <c r="M127" s="839"/>
      <c r="N127" s="862"/>
      <c r="O127" s="839"/>
      <c r="P127" s="863"/>
      <c r="Q127" s="839"/>
      <c r="R127" s="884"/>
      <c r="S127" s="863"/>
      <c r="T127" s="885"/>
      <c r="U127" s="858"/>
      <c r="V127" s="863"/>
      <c r="W127" s="886"/>
      <c r="X127" s="886"/>
      <c r="Y127" s="874"/>
      <c r="Z127" s="858"/>
    </row>
    <row r="128" spans="1:27" ht="193.5" customHeight="1">
      <c r="A128" s="840" t="s">
        <v>29056</v>
      </c>
      <c r="B128" s="841" t="s">
        <v>25</v>
      </c>
      <c r="C128" s="842" t="s">
        <v>25531</v>
      </c>
      <c r="D128" s="843" t="s">
        <v>25532</v>
      </c>
      <c r="E128" s="843"/>
      <c r="F128" s="844" t="s">
        <v>25532</v>
      </c>
      <c r="G128" s="843"/>
      <c r="H128" s="845" t="s">
        <v>25533</v>
      </c>
      <c r="I128" s="845"/>
      <c r="J128" s="844" t="s">
        <v>67</v>
      </c>
      <c r="K128" s="841">
        <v>100</v>
      </c>
      <c r="L128" s="847">
        <v>711210000</v>
      </c>
      <c r="M128" s="846" t="s">
        <v>5622</v>
      </c>
      <c r="N128" s="849" t="s">
        <v>26576</v>
      </c>
      <c r="O128" s="848" t="s">
        <v>25536</v>
      </c>
      <c r="P128" s="850"/>
      <c r="Q128" s="848" t="s">
        <v>1890</v>
      </c>
      <c r="R128" s="848" t="s">
        <v>1929</v>
      </c>
      <c r="S128" s="850"/>
      <c r="T128" s="878" t="s">
        <v>32</v>
      </c>
      <c r="U128" s="844">
        <v>1</v>
      </c>
      <c r="V128" s="850"/>
      <c r="W128" s="851">
        <v>0</v>
      </c>
      <c r="X128" s="851">
        <v>0</v>
      </c>
      <c r="Y128" s="844" t="s">
        <v>41</v>
      </c>
      <c r="Z128" s="844">
        <v>2013</v>
      </c>
      <c r="AA128" s="852" t="s">
        <v>29360</v>
      </c>
    </row>
    <row r="129" spans="1:27" ht="199.5" customHeight="1">
      <c r="A129" s="854" t="s">
        <v>29057</v>
      </c>
      <c r="B129" s="855" t="s">
        <v>25</v>
      </c>
      <c r="C129" s="881" t="s">
        <v>29058</v>
      </c>
      <c r="D129" s="882" t="s">
        <v>29059</v>
      </c>
      <c r="E129" s="882" t="s">
        <v>29060</v>
      </c>
      <c r="F129" s="874" t="s">
        <v>29061</v>
      </c>
      <c r="G129" s="882" t="s">
        <v>29062</v>
      </c>
      <c r="H129" s="859" t="s">
        <v>29061</v>
      </c>
      <c r="I129" s="859" t="s">
        <v>29062</v>
      </c>
      <c r="J129" s="874" t="s">
        <v>29</v>
      </c>
      <c r="K129" s="883">
        <v>0</v>
      </c>
      <c r="L129" s="861">
        <v>711210000</v>
      </c>
      <c r="M129" s="860" t="s">
        <v>5622</v>
      </c>
      <c r="N129" s="862" t="s">
        <v>29063</v>
      </c>
      <c r="O129" s="839" t="s">
        <v>29064</v>
      </c>
      <c r="P129" s="863"/>
      <c r="Q129" s="839" t="s">
        <v>29065</v>
      </c>
      <c r="R129" s="884" t="s">
        <v>29066</v>
      </c>
      <c r="S129" s="863"/>
      <c r="T129" s="885" t="s">
        <v>32</v>
      </c>
      <c r="U129" s="858">
        <v>1</v>
      </c>
      <c r="V129" s="863"/>
      <c r="W129" s="887">
        <v>924000</v>
      </c>
      <c r="X129" s="887" t="s">
        <v>1004</v>
      </c>
      <c r="Y129" s="874"/>
      <c r="Z129" s="858">
        <v>2013</v>
      </c>
      <c r="AA129" s="865" t="s">
        <v>29359</v>
      </c>
    </row>
    <row r="130" spans="1:27" ht="199.5" customHeight="1">
      <c r="A130" s="854" t="s">
        <v>29076</v>
      </c>
      <c r="B130" s="855" t="s">
        <v>25</v>
      </c>
      <c r="C130" s="881" t="s">
        <v>1164</v>
      </c>
      <c r="D130" s="882" t="s">
        <v>1165</v>
      </c>
      <c r="E130" s="882" t="s">
        <v>29071</v>
      </c>
      <c r="F130" s="874" t="s">
        <v>1166</v>
      </c>
      <c r="G130" s="882" t="s">
        <v>29072</v>
      </c>
      <c r="H130" s="859" t="s">
        <v>1170</v>
      </c>
      <c r="I130" s="859" t="s">
        <v>29073</v>
      </c>
      <c r="J130" s="874" t="s">
        <v>29</v>
      </c>
      <c r="K130" s="883">
        <v>100</v>
      </c>
      <c r="L130" s="861">
        <v>750000000</v>
      </c>
      <c r="M130" s="839" t="s">
        <v>29356</v>
      </c>
      <c r="N130" s="862" t="s">
        <v>29075</v>
      </c>
      <c r="O130" s="839" t="s">
        <v>1110</v>
      </c>
      <c r="P130" s="863"/>
      <c r="Q130" s="839" t="s">
        <v>81</v>
      </c>
      <c r="R130" s="884" t="s">
        <v>1056</v>
      </c>
      <c r="S130" s="863" t="s">
        <v>1155</v>
      </c>
      <c r="T130" s="884" t="s">
        <v>1156</v>
      </c>
      <c r="U130" s="858">
        <v>2976.79</v>
      </c>
      <c r="V130" s="863"/>
      <c r="W130" s="888">
        <v>276722</v>
      </c>
      <c r="X130" s="888">
        <f>W130*1.12</f>
        <v>309928.64</v>
      </c>
      <c r="Y130" s="874" t="s">
        <v>41</v>
      </c>
      <c r="Z130" s="858">
        <v>2013</v>
      </c>
      <c r="AA130" s="865" t="s">
        <v>29359</v>
      </c>
    </row>
  </sheetData>
  <mergeCells count="3">
    <mergeCell ref="R6:W6"/>
    <mergeCell ref="R8:W8"/>
    <mergeCell ref="R10:U10"/>
  </mergeCells>
  <pageMargins left="0.25" right="0.25" top="0.75" bottom="0.75" header="0.3" footer="0.3"/>
  <pageSetup paperSize="9" scale="20" fitToHeight="999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ТОВАРЫ</vt:lpstr>
      <vt:lpstr>УСЛУГИ</vt:lpstr>
      <vt:lpstr>РАБОТЫ</vt:lpstr>
      <vt:lpstr>измен и допол №838от 09.12.13 </vt:lpstr>
      <vt:lpstr>'измен и допол №838от 09.12.13 '!Область_печати</vt:lpstr>
      <vt:lpstr>РАБОТЫ!Область_печати</vt:lpstr>
      <vt:lpstr>ТОВАРЫ!Область_печати</vt:lpstr>
      <vt:lpstr>УСЛУГ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.mustafanov</cp:lastModifiedBy>
  <cp:lastPrinted>2013-12-20T04:05:06Z</cp:lastPrinted>
  <dcterms:created xsi:type="dcterms:W3CDTF">2012-11-27T03:53:41Z</dcterms:created>
  <dcterms:modified xsi:type="dcterms:W3CDTF">2013-12-21T05:27:43Z</dcterms:modified>
</cp:coreProperties>
</file>